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3643379</v>
      </c>
      <c r="E176" s="105">
        <v>0</v>
      </c>
      <c r="F176" s="105">
        <v>0</v>
      </c>
      <c r="G176" s="105">
        <v>0</v>
      </c>
      <c r="H176" s="105">
        <v>0</v>
      </c>
      <c r="I176" s="105">
        <v>3643379</v>
      </c>
      <c r="J176" s="105">
        <v>770827</v>
      </c>
      <c r="K176" s="117">
        <v>21.2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3643379</v>
      </c>
      <c r="E177" s="105">
        <v>0</v>
      </c>
      <c r="F177" s="105">
        <v>0</v>
      </c>
      <c r="G177" s="105">
        <v>0</v>
      </c>
      <c r="H177" s="105">
        <v>0</v>
      </c>
      <c r="I177" s="105">
        <v>3643379</v>
      </c>
      <c r="J177" s="105">
        <v>770827</v>
      </c>
      <c r="K177" s="117">
        <v>21.2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3643379</v>
      </c>
      <c r="E179" s="106">
        <v>0</v>
      </c>
      <c r="F179" s="106">
        <v>0</v>
      </c>
      <c r="G179" s="106">
        <v>0</v>
      </c>
      <c r="H179" s="106">
        <v>0</v>
      </c>
      <c r="I179" s="118">
        <v>3643379</v>
      </c>
      <c r="J179" s="106">
        <v>770827</v>
      </c>
      <c r="K179" s="119">
        <v>21.2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2484242</v>
      </c>
      <c r="E180" s="107">
        <v>0</v>
      </c>
      <c r="F180" s="107">
        <v>0</v>
      </c>
      <c r="G180" s="107">
        <v>0</v>
      </c>
      <c r="H180" s="107">
        <v>0</v>
      </c>
      <c r="I180" s="105">
        <v>2484242</v>
      </c>
      <c r="J180" s="107">
        <v>603089</v>
      </c>
      <c r="K180" s="117">
        <v>24.3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2179147</v>
      </c>
      <c r="E181" s="107">
        <v>0</v>
      </c>
      <c r="F181" s="107">
        <v>0</v>
      </c>
      <c r="G181" s="107">
        <v>0</v>
      </c>
      <c r="H181" s="107">
        <v>0</v>
      </c>
      <c r="I181" s="105">
        <v>2179147</v>
      </c>
      <c r="J181" s="107">
        <v>475373</v>
      </c>
      <c r="K181" s="117">
        <v>21.8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1453069</v>
      </c>
      <c r="E182" s="108">
        <v>5533</v>
      </c>
      <c r="F182" s="108">
        <v>0</v>
      </c>
      <c r="G182" s="108">
        <v>0</v>
      </c>
      <c r="H182" s="108">
        <v>0</v>
      </c>
      <c r="I182" s="105">
        <v>1458602</v>
      </c>
      <c r="J182" s="108">
        <v>160823</v>
      </c>
      <c r="K182" s="117">
        <v>11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51950</v>
      </c>
      <c r="E183" s="108">
        <v>4458</v>
      </c>
      <c r="F183" s="108">
        <v>0</v>
      </c>
      <c r="G183" s="108">
        <v>0</v>
      </c>
      <c r="H183" s="108">
        <v>15068</v>
      </c>
      <c r="I183" s="105">
        <v>271476</v>
      </c>
      <c r="J183" s="108">
        <v>122663</v>
      </c>
      <c r="K183" s="117">
        <v>45.2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243850</v>
      </c>
      <c r="E184" s="108">
        <v>0</v>
      </c>
      <c r="F184" s="108">
        <v>0</v>
      </c>
      <c r="G184" s="108">
        <v>0</v>
      </c>
      <c r="H184" s="108">
        <v>0</v>
      </c>
      <c r="I184" s="105">
        <v>243850</v>
      </c>
      <c r="J184" s="108">
        <v>106673</v>
      </c>
      <c r="K184" s="117">
        <v>43.7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134850</v>
      </c>
      <c r="E188" s="108">
        <v>0</v>
      </c>
      <c r="F188" s="108">
        <v>0</v>
      </c>
      <c r="G188" s="108">
        <v>0</v>
      </c>
      <c r="H188" s="108">
        <v>0</v>
      </c>
      <c r="I188" s="105">
        <v>134850</v>
      </c>
      <c r="J188" s="108">
        <v>64649</v>
      </c>
      <c r="K188" s="117">
        <v>47.9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109000</v>
      </c>
      <c r="E191" s="108">
        <v>0</v>
      </c>
      <c r="F191" s="108">
        <v>0</v>
      </c>
      <c r="G191" s="108">
        <v>0</v>
      </c>
      <c r="H191" s="108">
        <v>0</v>
      </c>
      <c r="I191" s="105">
        <v>109000</v>
      </c>
      <c r="J191" s="108">
        <v>42024</v>
      </c>
      <c r="K191" s="117">
        <v>38.6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8100</v>
      </c>
      <c r="E192" s="108">
        <v>0</v>
      </c>
      <c r="F192" s="108">
        <v>0</v>
      </c>
      <c r="G192" s="108">
        <v>0</v>
      </c>
      <c r="H192" s="108">
        <v>15068</v>
      </c>
      <c r="I192" s="105">
        <v>23168</v>
      </c>
      <c r="J192" s="108">
        <v>11532</v>
      </c>
      <c r="K192" s="117">
        <v>49.8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7000</v>
      </c>
      <c r="I198" s="105">
        <v>7000</v>
      </c>
      <c r="J198" s="108">
        <v>3728</v>
      </c>
      <c r="K198" s="117">
        <v>53.3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7000</v>
      </c>
      <c r="E199" s="108">
        <v>0</v>
      </c>
      <c r="F199" s="108">
        <v>0</v>
      </c>
      <c r="G199" s="108">
        <v>0</v>
      </c>
      <c r="H199" s="108">
        <v>8000</v>
      </c>
      <c r="I199" s="105">
        <v>15000</v>
      </c>
      <c r="J199" s="108">
        <v>7736</v>
      </c>
      <c r="K199" s="117">
        <v>51.6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1000</v>
      </c>
      <c r="E200" s="108">
        <v>0</v>
      </c>
      <c r="F200" s="108">
        <v>0</v>
      </c>
      <c r="G200" s="108">
        <v>0</v>
      </c>
      <c r="H200" s="108">
        <v>0</v>
      </c>
      <c r="I200" s="105">
        <v>1000</v>
      </c>
      <c r="J200" s="108">
        <v>0</v>
      </c>
      <c r="K200" s="117">
        <v>0</v>
      </c>
      <c r="AR200" s="100"/>
      <c r="AV200" s="128"/>
      <c r="AW200" s="138"/>
      <c r="AX200" s="130"/>
      <c r="AZ200" s="126"/>
    </row>
    <row r="201" spans="2:52" ht="25.5">
      <c r="B201" s="17" t="s">
        <v>173</v>
      </c>
      <c r="C201" s="13" t="s">
        <v>92</v>
      </c>
      <c r="D201" s="108">
        <v>100</v>
      </c>
      <c r="E201" s="108">
        <v>0</v>
      </c>
      <c r="F201" s="108">
        <v>0</v>
      </c>
      <c r="G201" s="108">
        <v>0</v>
      </c>
      <c r="H201" s="108">
        <v>68</v>
      </c>
      <c r="I201" s="105">
        <v>168</v>
      </c>
      <c r="J201" s="108">
        <v>68</v>
      </c>
      <c r="K201" s="117">
        <v>40.5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0</v>
      </c>
      <c r="E202" s="108">
        <v>4458</v>
      </c>
      <c r="F202" s="108">
        <v>0</v>
      </c>
      <c r="G202" s="108">
        <v>0</v>
      </c>
      <c r="H202" s="108">
        <v>0</v>
      </c>
      <c r="I202" s="105">
        <v>4458</v>
      </c>
      <c r="J202" s="108">
        <v>4458</v>
      </c>
      <c r="K202" s="117">
        <v>100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1201119</v>
      </c>
      <c r="E204" s="108">
        <v>1075</v>
      </c>
      <c r="F204" s="108">
        <v>0</v>
      </c>
      <c r="G204" s="108">
        <v>0</v>
      </c>
      <c r="H204" s="108">
        <v>-15068</v>
      </c>
      <c r="I204" s="105">
        <v>1187126</v>
      </c>
      <c r="J204" s="108">
        <v>38160</v>
      </c>
      <c r="K204" s="117">
        <v>3.2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63404</v>
      </c>
      <c r="E205" s="108">
        <v>1075</v>
      </c>
      <c r="F205" s="108">
        <v>0</v>
      </c>
      <c r="G205" s="108">
        <v>0</v>
      </c>
      <c r="H205" s="108">
        <v>0</v>
      </c>
      <c r="I205" s="105">
        <v>64479</v>
      </c>
      <c r="J205" s="108">
        <v>34324</v>
      </c>
      <c r="K205" s="117">
        <v>53.2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1137715</v>
      </c>
      <c r="E206" s="108">
        <v>0</v>
      </c>
      <c r="F206" s="108">
        <v>0</v>
      </c>
      <c r="G206" s="108">
        <v>0</v>
      </c>
      <c r="H206" s="108">
        <v>-15068</v>
      </c>
      <c r="I206" s="105">
        <v>1122647</v>
      </c>
      <c r="J206" s="108">
        <v>3836</v>
      </c>
      <c r="K206" s="117">
        <v>0.3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11225</v>
      </c>
      <c r="E207" s="108">
        <v>0</v>
      </c>
      <c r="F207" s="108">
        <v>0</v>
      </c>
      <c r="G207" s="108">
        <v>0</v>
      </c>
      <c r="H207" s="108">
        <v>0</v>
      </c>
      <c r="I207" s="105">
        <v>11225</v>
      </c>
      <c r="J207" s="108">
        <v>3586</v>
      </c>
      <c r="K207" s="117">
        <v>31.9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1126490</v>
      </c>
      <c r="E213" s="108">
        <v>0</v>
      </c>
      <c r="F213" s="108">
        <v>0</v>
      </c>
      <c r="G213" s="108">
        <v>0</v>
      </c>
      <c r="H213" s="108">
        <v>-15318</v>
      </c>
      <c r="I213" s="105">
        <v>1111172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250</v>
      </c>
      <c r="I214" s="105">
        <v>250</v>
      </c>
      <c r="J214" s="108">
        <v>250</v>
      </c>
      <c r="K214" s="117">
        <v>100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726078</v>
      </c>
      <c r="E216" s="108">
        <v>-5533</v>
      </c>
      <c r="F216" s="108">
        <v>0</v>
      </c>
      <c r="G216" s="108">
        <v>0</v>
      </c>
      <c r="H216" s="108">
        <v>0</v>
      </c>
      <c r="I216" s="105">
        <v>720545</v>
      </c>
      <c r="J216" s="108">
        <v>314550</v>
      </c>
      <c r="K216" s="117">
        <v>43.7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698078</v>
      </c>
      <c r="E224" s="108">
        <v>-5533</v>
      </c>
      <c r="F224" s="108">
        <v>0</v>
      </c>
      <c r="G224" s="108">
        <v>0</v>
      </c>
      <c r="H224" s="108">
        <v>0</v>
      </c>
      <c r="I224" s="105">
        <v>692545</v>
      </c>
      <c r="J224" s="108">
        <v>302888</v>
      </c>
      <c r="K224" s="117">
        <v>43.7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428941</v>
      </c>
      <c r="E225" s="108">
        <v>-5533</v>
      </c>
      <c r="F225" s="108">
        <v>0</v>
      </c>
      <c r="G225" s="108">
        <v>0</v>
      </c>
      <c r="H225" s="108">
        <v>0</v>
      </c>
      <c r="I225" s="105">
        <v>423408</v>
      </c>
      <c r="J225" s="108">
        <v>166439</v>
      </c>
      <c r="K225" s="117">
        <v>39.299999999999997</v>
      </c>
      <c r="AR225" s="100"/>
      <c r="AV225" s="128"/>
      <c r="AW225" s="135"/>
      <c r="AX225" s="130"/>
      <c r="AZ225" s="126"/>
    </row>
    <row r="226" spans="2:52" ht="38.25">
      <c r="B226" s="20" t="s">
        <v>200</v>
      </c>
      <c r="C226" s="13" t="s">
        <v>629</v>
      </c>
      <c r="D226" s="108">
        <v>428941</v>
      </c>
      <c r="E226" s="108">
        <v>-5533</v>
      </c>
      <c r="F226" s="108">
        <v>0</v>
      </c>
      <c r="G226" s="108">
        <v>0</v>
      </c>
      <c r="H226" s="108">
        <v>0</v>
      </c>
      <c r="I226" s="105">
        <v>423408</v>
      </c>
      <c r="J226" s="108">
        <v>166439</v>
      </c>
      <c r="K226" s="117">
        <v>39.299999999999997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185000</v>
      </c>
      <c r="E244" s="108">
        <v>0</v>
      </c>
      <c r="F244" s="108">
        <v>0</v>
      </c>
      <c r="G244" s="108">
        <v>0</v>
      </c>
      <c r="H244" s="108">
        <v>0</v>
      </c>
      <c r="I244" s="105">
        <v>185000</v>
      </c>
      <c r="J244" s="108">
        <v>77578</v>
      </c>
      <c r="K244" s="117">
        <v>41.9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185000</v>
      </c>
      <c r="E248" s="108">
        <v>0</v>
      </c>
      <c r="F248" s="108">
        <v>0</v>
      </c>
      <c r="G248" s="108">
        <v>0</v>
      </c>
      <c r="H248" s="108">
        <v>0</v>
      </c>
      <c r="I248" s="105">
        <v>185000</v>
      </c>
      <c r="J248" s="108">
        <v>77578</v>
      </c>
      <c r="K248" s="117">
        <v>41.9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84137</v>
      </c>
      <c r="E253" s="108">
        <v>0</v>
      </c>
      <c r="F253" s="108">
        <v>0</v>
      </c>
      <c r="G253" s="108">
        <v>0</v>
      </c>
      <c r="H253" s="108">
        <v>0</v>
      </c>
      <c r="I253" s="105">
        <v>84137</v>
      </c>
      <c r="J253" s="108">
        <v>58871</v>
      </c>
      <c r="K253" s="117">
        <v>70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20931</v>
      </c>
      <c r="E254" s="108">
        <v>0</v>
      </c>
      <c r="F254" s="108">
        <v>0</v>
      </c>
      <c r="G254" s="108">
        <v>0</v>
      </c>
      <c r="H254" s="108">
        <v>0</v>
      </c>
      <c r="I254" s="105">
        <v>20931</v>
      </c>
      <c r="J254" s="108">
        <v>0</v>
      </c>
      <c r="K254" s="117">
        <v>0</v>
      </c>
      <c r="AR254" s="100"/>
      <c r="AV254" s="128"/>
      <c r="AW254" s="138"/>
      <c r="AX254" s="130"/>
      <c r="AZ254" s="126"/>
    </row>
    <row r="255" spans="2:52">
      <c r="B255" s="20" t="s">
        <v>100</v>
      </c>
      <c r="C255" s="13" t="s">
        <v>101</v>
      </c>
      <c r="D255" s="108">
        <v>50016</v>
      </c>
      <c r="E255" s="108">
        <v>0</v>
      </c>
      <c r="F255" s="108">
        <v>0</v>
      </c>
      <c r="G255" s="108">
        <v>0</v>
      </c>
      <c r="H255" s="108">
        <v>0</v>
      </c>
      <c r="I255" s="105">
        <v>50016</v>
      </c>
      <c r="J255" s="108">
        <v>48400</v>
      </c>
      <c r="K255" s="117">
        <v>96.8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13190</v>
      </c>
      <c r="E256" s="108">
        <v>0</v>
      </c>
      <c r="F256" s="108">
        <v>0</v>
      </c>
      <c r="G256" s="108">
        <v>0</v>
      </c>
      <c r="H256" s="108">
        <v>0</v>
      </c>
      <c r="I256" s="105">
        <v>13190</v>
      </c>
      <c r="J256" s="108">
        <v>10471</v>
      </c>
      <c r="K256" s="117">
        <v>79.400000000000006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8000</v>
      </c>
      <c r="E277" s="108">
        <v>0</v>
      </c>
      <c r="F277" s="108">
        <v>0</v>
      </c>
      <c r="G277" s="108">
        <v>0</v>
      </c>
      <c r="H277" s="108">
        <v>0</v>
      </c>
      <c r="I277" s="105">
        <v>8000</v>
      </c>
      <c r="J277" s="108">
        <v>0</v>
      </c>
      <c r="K277" s="117">
        <v>0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8000</v>
      </c>
      <c r="E278" s="108">
        <v>0</v>
      </c>
      <c r="F278" s="108">
        <v>0</v>
      </c>
      <c r="G278" s="108">
        <v>0</v>
      </c>
      <c r="H278" s="108">
        <v>0</v>
      </c>
      <c r="I278" s="105">
        <v>8000</v>
      </c>
      <c r="J278" s="108">
        <v>0</v>
      </c>
      <c r="K278" s="117">
        <v>0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8000</v>
      </c>
      <c r="E280" s="108">
        <v>0</v>
      </c>
      <c r="F280" s="108">
        <v>0</v>
      </c>
      <c r="G280" s="108">
        <v>0</v>
      </c>
      <c r="H280" s="108">
        <v>0</v>
      </c>
      <c r="I280" s="105">
        <v>8000</v>
      </c>
      <c r="J280" s="108">
        <v>0</v>
      </c>
      <c r="K280" s="117">
        <v>0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20000</v>
      </c>
      <c r="E308" s="108">
        <v>0</v>
      </c>
      <c r="F308" s="108">
        <v>0</v>
      </c>
      <c r="G308" s="108">
        <v>0</v>
      </c>
      <c r="H308" s="108">
        <v>0</v>
      </c>
      <c r="I308" s="105">
        <v>20000</v>
      </c>
      <c r="J308" s="108">
        <v>11662</v>
      </c>
      <c r="K308" s="117">
        <v>58.3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20000</v>
      </c>
      <c r="E309" s="108">
        <v>0</v>
      </c>
      <c r="F309" s="108">
        <v>0</v>
      </c>
      <c r="G309" s="108">
        <v>0</v>
      </c>
      <c r="H309" s="108">
        <v>0</v>
      </c>
      <c r="I309" s="105">
        <v>20000</v>
      </c>
      <c r="J309" s="108">
        <v>11662</v>
      </c>
      <c r="K309" s="117">
        <v>58.3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>
      <c r="B311" s="20" t="s">
        <v>700</v>
      </c>
      <c r="C311" s="13" t="s">
        <v>894</v>
      </c>
      <c r="D311" s="108">
        <v>20000</v>
      </c>
      <c r="E311" s="108">
        <v>0</v>
      </c>
      <c r="F311" s="108">
        <v>0</v>
      </c>
      <c r="G311" s="108">
        <v>0</v>
      </c>
      <c r="H311" s="108">
        <v>0</v>
      </c>
      <c r="I311" s="105">
        <v>20000</v>
      </c>
      <c r="J311" s="108">
        <v>11662</v>
      </c>
      <c r="K311" s="117">
        <v>58.3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305095</v>
      </c>
      <c r="E443" s="108">
        <v>0</v>
      </c>
      <c r="F443" s="108">
        <v>0</v>
      </c>
      <c r="G443" s="108">
        <v>0</v>
      </c>
      <c r="H443" s="108">
        <v>0</v>
      </c>
      <c r="I443" s="105">
        <v>305095</v>
      </c>
      <c r="J443" s="108">
        <v>127716</v>
      </c>
      <c r="K443" s="117">
        <v>41.9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305095</v>
      </c>
      <c r="E461" s="108">
        <v>0</v>
      </c>
      <c r="F461" s="108">
        <v>0</v>
      </c>
      <c r="G461" s="108">
        <v>0</v>
      </c>
      <c r="H461" s="108">
        <v>0</v>
      </c>
      <c r="I461" s="105">
        <v>305095</v>
      </c>
      <c r="J461" s="108">
        <v>127716</v>
      </c>
      <c r="K461" s="117">
        <v>41.9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305095</v>
      </c>
      <c r="E462" s="108">
        <v>0</v>
      </c>
      <c r="F462" s="108">
        <v>0</v>
      </c>
      <c r="G462" s="108">
        <v>0</v>
      </c>
      <c r="H462" s="108">
        <v>0</v>
      </c>
      <c r="I462" s="105">
        <v>305095</v>
      </c>
      <c r="J462" s="108">
        <v>127716</v>
      </c>
      <c r="K462" s="117">
        <v>41.9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>
      <c r="B464" s="38" t="s">
        <v>235</v>
      </c>
      <c r="C464" s="13" t="s">
        <v>584</v>
      </c>
      <c r="D464" s="108">
        <v>305095</v>
      </c>
      <c r="E464" s="108">
        <v>0</v>
      </c>
      <c r="F464" s="108">
        <v>0</v>
      </c>
      <c r="G464" s="108">
        <v>0</v>
      </c>
      <c r="H464" s="108">
        <v>0</v>
      </c>
      <c r="I464" s="105">
        <v>305095</v>
      </c>
      <c r="J464" s="108">
        <v>127716</v>
      </c>
      <c r="K464" s="117">
        <v>41.9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1159137</v>
      </c>
      <c r="E510" s="108">
        <v>0</v>
      </c>
      <c r="F510" s="108">
        <v>0</v>
      </c>
      <c r="G510" s="108">
        <v>0</v>
      </c>
      <c r="H510" s="108">
        <v>0</v>
      </c>
      <c r="I510" s="105">
        <v>1159137</v>
      </c>
      <c r="J510" s="108">
        <v>167738</v>
      </c>
      <c r="K510" s="117">
        <v>14.5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439043</v>
      </c>
      <c r="E511" s="108">
        <v>0</v>
      </c>
      <c r="F511" s="108">
        <v>0</v>
      </c>
      <c r="G511" s="108">
        <v>0</v>
      </c>
      <c r="H511" s="108">
        <v>0</v>
      </c>
      <c r="I511" s="105">
        <v>439043</v>
      </c>
      <c r="J511" s="108">
        <v>39817</v>
      </c>
      <c r="K511" s="117">
        <v>9.1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369043</v>
      </c>
      <c r="E512" s="108">
        <v>0</v>
      </c>
      <c r="F512" s="108">
        <v>0</v>
      </c>
      <c r="G512" s="108">
        <v>0</v>
      </c>
      <c r="H512" s="108">
        <v>0</v>
      </c>
      <c r="I512" s="105">
        <v>369043</v>
      </c>
      <c r="J512" s="108">
        <v>39817</v>
      </c>
      <c r="K512" s="117">
        <v>10.8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369043</v>
      </c>
      <c r="E514" s="108">
        <v>0</v>
      </c>
      <c r="F514" s="108">
        <v>0</v>
      </c>
      <c r="G514" s="108">
        <v>0</v>
      </c>
      <c r="H514" s="108">
        <v>0</v>
      </c>
      <c r="I514" s="105">
        <v>369043</v>
      </c>
      <c r="J514" s="108">
        <v>39817</v>
      </c>
      <c r="K514" s="117">
        <v>10.8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369043</v>
      </c>
      <c r="E515" s="108">
        <v>0</v>
      </c>
      <c r="F515" s="108">
        <v>0</v>
      </c>
      <c r="G515" s="108">
        <v>0</v>
      </c>
      <c r="H515" s="108">
        <v>0</v>
      </c>
      <c r="I515" s="105">
        <v>369043</v>
      </c>
      <c r="J515" s="108">
        <v>39817</v>
      </c>
      <c r="K515" s="117">
        <v>10.8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70000</v>
      </c>
      <c r="E521" s="108">
        <v>0</v>
      </c>
      <c r="F521" s="108">
        <v>0</v>
      </c>
      <c r="G521" s="108">
        <v>0</v>
      </c>
      <c r="H521" s="108">
        <v>0</v>
      </c>
      <c r="I521" s="105">
        <v>70000</v>
      </c>
      <c r="J521" s="108">
        <v>0</v>
      </c>
      <c r="K521" s="117">
        <v>0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70000</v>
      </c>
      <c r="E533" s="108">
        <v>0</v>
      </c>
      <c r="F533" s="108">
        <v>0</v>
      </c>
      <c r="G533" s="108">
        <v>0</v>
      </c>
      <c r="H533" s="108">
        <v>0</v>
      </c>
      <c r="I533" s="105">
        <v>70000</v>
      </c>
      <c r="J533" s="108">
        <v>0</v>
      </c>
      <c r="K533" s="117">
        <v>0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70000</v>
      </c>
      <c r="E541" s="108">
        <v>0</v>
      </c>
      <c r="F541" s="108">
        <v>0</v>
      </c>
      <c r="G541" s="108">
        <v>0</v>
      </c>
      <c r="H541" s="108">
        <v>0</v>
      </c>
      <c r="I541" s="105">
        <v>70000</v>
      </c>
      <c r="J541" s="108">
        <v>0</v>
      </c>
      <c r="K541" s="117">
        <v>0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>
      <c r="B550" s="51" t="s">
        <v>355</v>
      </c>
      <c r="C550" s="10" t="s">
        <v>356</v>
      </c>
      <c r="D550" s="108">
        <v>720094</v>
      </c>
      <c r="E550" s="108">
        <v>0</v>
      </c>
      <c r="F550" s="108">
        <v>0</v>
      </c>
      <c r="G550" s="108">
        <v>0</v>
      </c>
      <c r="H550" s="108">
        <v>0</v>
      </c>
      <c r="I550" s="105">
        <v>720094</v>
      </c>
      <c r="J550" s="108">
        <v>127921</v>
      </c>
      <c r="K550" s="117">
        <v>17.8</v>
      </c>
      <c r="AR550" s="100"/>
      <c r="AV550" s="128"/>
      <c r="AW550" s="131"/>
      <c r="AX550" s="130"/>
      <c r="AZ550" s="126"/>
    </row>
    <row r="551" spans="2:52">
      <c r="B551" s="52" t="s">
        <v>1005</v>
      </c>
      <c r="C551" s="13" t="s">
        <v>1006</v>
      </c>
      <c r="D551" s="108">
        <v>720094</v>
      </c>
      <c r="E551" s="108">
        <v>0</v>
      </c>
      <c r="F551" s="108">
        <v>0</v>
      </c>
      <c r="G551" s="108">
        <v>0</v>
      </c>
      <c r="H551" s="108">
        <v>0</v>
      </c>
      <c r="I551" s="105">
        <v>720094</v>
      </c>
      <c r="J551" s="108">
        <v>127921</v>
      </c>
      <c r="K551" s="117">
        <v>17.8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>
      <c r="B553" s="53" t="s">
        <v>56</v>
      </c>
      <c r="C553" s="13" t="s">
        <v>399</v>
      </c>
      <c r="D553" s="108">
        <v>556200</v>
      </c>
      <c r="E553" s="108">
        <v>0</v>
      </c>
      <c r="F553" s="108">
        <v>0</v>
      </c>
      <c r="G553" s="108">
        <v>0</v>
      </c>
      <c r="H553" s="108">
        <v>0</v>
      </c>
      <c r="I553" s="105">
        <v>556200</v>
      </c>
      <c r="J553" s="108">
        <v>93363</v>
      </c>
      <c r="K553" s="117">
        <v>16.8</v>
      </c>
      <c r="AR553" s="100"/>
      <c r="AV553" s="128"/>
      <c r="AW553" s="135"/>
      <c r="AX553" s="130"/>
      <c r="AZ553" s="126"/>
    </row>
    <row r="554" spans="2:52" ht="25.5">
      <c r="B554" s="53" t="s">
        <v>57</v>
      </c>
      <c r="C554" s="13" t="s">
        <v>400</v>
      </c>
      <c r="D554" s="108">
        <v>163894</v>
      </c>
      <c r="E554" s="108">
        <v>0</v>
      </c>
      <c r="F554" s="108">
        <v>0</v>
      </c>
      <c r="G554" s="108">
        <v>0</v>
      </c>
      <c r="H554" s="108">
        <v>0</v>
      </c>
      <c r="I554" s="105">
        <v>163894</v>
      </c>
      <c r="J554" s="108">
        <v>34558</v>
      </c>
      <c r="K554" s="117">
        <v>21.1</v>
      </c>
      <c r="AR554" s="100"/>
      <c r="AV554" s="128"/>
      <c r="AW554" s="135"/>
      <c r="AX554" s="130"/>
      <c r="AZ554" s="126"/>
    </row>
    <row r="555" spans="2:52" ht="38.25">
      <c r="B555" s="54" t="s">
        <v>58</v>
      </c>
      <c r="C555" s="13" t="s">
        <v>357</v>
      </c>
      <c r="D555" s="108">
        <v>163894</v>
      </c>
      <c r="E555" s="108">
        <v>0</v>
      </c>
      <c r="F555" s="108">
        <v>0</v>
      </c>
      <c r="G555" s="108">
        <v>0</v>
      </c>
      <c r="H555" s="108">
        <v>0</v>
      </c>
      <c r="I555" s="105">
        <v>163894</v>
      </c>
      <c r="J555" s="108">
        <v>34558</v>
      </c>
      <c r="K555" s="117">
        <v>21.1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86"/>
      <c r="E627" s="286"/>
      <c r="F627" s="286"/>
      <c r="G627" s="286"/>
      <c r="H627" s="286"/>
    </row>
    <row r="629" spans="1:8">
      <c r="B629" s="163" t="s">
        <v>1184</v>
      </c>
      <c r="C629" s="173" t="s">
        <v>1185</v>
      </c>
      <c r="D629" s="286"/>
      <c r="E629" s="286"/>
      <c r="F629" s="286"/>
      <c r="G629" s="286"/>
      <c r="H629" s="286"/>
    </row>
    <row r="630" spans="1:8">
      <c r="A630"/>
      <c r="B630" s="163" t="s">
        <v>1034</v>
      </c>
      <c r="C630" s="139" t="s">
        <v>1035</v>
      </c>
      <c r="D630" s="286"/>
      <c r="E630" s="286"/>
      <c r="F630" s="286"/>
      <c r="G630" s="286"/>
      <c r="H630" s="286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178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178"/>
      <c r="D14" s="178"/>
      <c r="E14" s="178"/>
      <c r="F14" s="178"/>
      <c r="G14" s="178"/>
      <c r="H14" s="178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178"/>
    </row>
    <row r="20" spans="2:9">
      <c r="B20" s="65"/>
      <c r="C20" s="64"/>
      <c r="D20" s="64"/>
      <c r="E20" s="64"/>
      <c r="F20" s="64"/>
      <c r="G20" s="64"/>
      <c r="H20" s="64"/>
      <c r="I20" s="178"/>
    </row>
    <row r="21" spans="2:9">
      <c r="B21" s="65"/>
      <c r="C21" s="64"/>
      <c r="D21" s="64"/>
      <c r="E21" s="64"/>
      <c r="F21" s="64"/>
      <c r="G21" s="64"/>
      <c r="H21" s="64"/>
      <c r="I21" s="178"/>
    </row>
    <row r="22" spans="2:9">
      <c r="B22" s="65"/>
      <c r="C22" s="64"/>
      <c r="D22" s="64"/>
      <c r="E22" s="64"/>
      <c r="F22" s="64"/>
      <c r="G22" s="64"/>
      <c r="H22" s="64"/>
      <c r="I22" s="178"/>
    </row>
    <row r="23" spans="2:9">
      <c r="B23" s="65"/>
      <c r="C23" s="64"/>
      <c r="D23" s="64"/>
      <c r="E23" s="64"/>
      <c r="F23" s="64"/>
      <c r="G23" s="64"/>
      <c r="H23" s="64"/>
      <c r="I23" s="178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18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/>
      <c r="D34" s="78"/>
      <c r="E34" s="78"/>
      <c r="F34" s="78"/>
      <c r="G34" s="78"/>
      <c r="H34" s="78"/>
      <c r="I34" s="113" t="s">
        <v>1189</v>
      </c>
    </row>
    <row r="35" spans="2:24" ht="15.75">
      <c r="B35" s="77" t="s">
        <v>472</v>
      </c>
      <c r="C35" s="78" t="s">
        <v>1317</v>
      </c>
      <c r="D35" s="78"/>
      <c r="E35" s="78"/>
      <c r="F35" s="78"/>
      <c r="G35" s="78"/>
      <c r="H35" s="78"/>
      <c r="I35" s="113" t="s">
        <v>1316</v>
      </c>
    </row>
    <row r="36" spans="2:24" ht="15.75">
      <c r="B36" s="77" t="s">
        <v>470</v>
      </c>
      <c r="C36" s="78" t="s">
        <v>1315</v>
      </c>
      <c r="D36" s="78"/>
      <c r="E36" s="78"/>
      <c r="F36" s="78"/>
      <c r="G36" s="78"/>
      <c r="H36" s="78"/>
      <c r="I36" s="113" t="s">
        <v>13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179"/>
      <c r="E43" s="179"/>
      <c r="F43" s="179"/>
      <c r="G43" s="179"/>
      <c r="H43" s="179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13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81682958</v>
      </c>
      <c r="E51" s="104">
        <v>3098</v>
      </c>
      <c r="F51" s="104">
        <v>0</v>
      </c>
      <c r="G51" s="104">
        <v>-89876</v>
      </c>
      <c r="H51" s="104">
        <v>0</v>
      </c>
      <c r="I51" s="104">
        <v>81596180</v>
      </c>
      <c r="J51" s="104">
        <v>28712243</v>
      </c>
      <c r="K51" s="116">
        <v>35.200000000000003</v>
      </c>
      <c r="AR51" s="102"/>
    </row>
    <row r="52" spans="2:52">
      <c r="B52" s="145" t="s">
        <v>16</v>
      </c>
      <c r="C52" s="5" t="s">
        <v>474</v>
      </c>
      <c r="D52" s="105">
        <v>7050767</v>
      </c>
      <c r="E52" s="105">
        <v>0</v>
      </c>
      <c r="F52" s="105">
        <v>0</v>
      </c>
      <c r="G52" s="105">
        <v>0</v>
      </c>
      <c r="H52" s="105">
        <v>0</v>
      </c>
      <c r="I52" s="105">
        <v>7050767</v>
      </c>
      <c r="J52" s="105">
        <v>2445639</v>
      </c>
      <c r="K52" s="117">
        <v>34.700000000000003</v>
      </c>
      <c r="AR52" s="103"/>
    </row>
    <row r="53" spans="2:52" ht="25.5">
      <c r="B53" s="146" t="s">
        <v>1059</v>
      </c>
      <c r="C53" s="5" t="s">
        <v>379</v>
      </c>
      <c r="D53" s="105">
        <v>7022584</v>
      </c>
      <c r="E53" s="105">
        <v>0</v>
      </c>
      <c r="F53" s="105">
        <v>0</v>
      </c>
      <c r="G53" s="105">
        <v>0</v>
      </c>
      <c r="H53" s="105">
        <v>8</v>
      </c>
      <c r="I53" s="105">
        <v>7022592</v>
      </c>
      <c r="J53" s="105">
        <v>2433019</v>
      </c>
      <c r="K53" s="117">
        <v>34.6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>
      <c r="B57" s="147" t="s">
        <v>1063</v>
      </c>
      <c r="C57" s="5" t="s">
        <v>269</v>
      </c>
      <c r="D57" s="105">
        <v>12600</v>
      </c>
      <c r="E57" s="105">
        <v>0</v>
      </c>
      <c r="F57" s="105">
        <v>0</v>
      </c>
      <c r="G57" s="105">
        <v>0</v>
      </c>
      <c r="H57" s="105">
        <v>0</v>
      </c>
      <c r="I57" s="105">
        <v>12600</v>
      </c>
      <c r="J57" s="105">
        <v>9049</v>
      </c>
      <c r="K57" s="117">
        <v>71.8</v>
      </c>
      <c r="AR57" s="100"/>
      <c r="AU57" s="1"/>
      <c r="AV57" s="168"/>
      <c r="AW57" s="170"/>
      <c r="AX57" s="130"/>
      <c r="AZ57" s="126"/>
    </row>
    <row r="58" spans="2:52">
      <c r="B58" s="148" t="s">
        <v>1064</v>
      </c>
      <c r="C58" s="5" t="s">
        <v>270</v>
      </c>
      <c r="D58" s="105">
        <v>10600</v>
      </c>
      <c r="E58" s="105">
        <v>0</v>
      </c>
      <c r="F58" s="105">
        <v>0</v>
      </c>
      <c r="G58" s="105">
        <v>0</v>
      </c>
      <c r="H58" s="105">
        <v>0</v>
      </c>
      <c r="I58" s="105">
        <v>10600</v>
      </c>
      <c r="J58" s="105">
        <v>7476</v>
      </c>
      <c r="K58" s="117">
        <v>70.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>
      <c r="B60" s="148" t="s">
        <v>1066</v>
      </c>
      <c r="C60" s="5" t="s">
        <v>272</v>
      </c>
      <c r="D60" s="105">
        <v>2000</v>
      </c>
      <c r="E60" s="105">
        <v>0</v>
      </c>
      <c r="F60" s="105">
        <v>0</v>
      </c>
      <c r="G60" s="105">
        <v>0</v>
      </c>
      <c r="H60" s="105">
        <v>0</v>
      </c>
      <c r="I60" s="105">
        <v>2000</v>
      </c>
      <c r="J60" s="105">
        <v>1573</v>
      </c>
      <c r="K60" s="117">
        <v>78.7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>
      <c r="B62" s="147" t="s">
        <v>1068</v>
      </c>
      <c r="C62" s="5" t="s">
        <v>273</v>
      </c>
      <c r="D62" s="105">
        <v>100</v>
      </c>
      <c r="E62" s="105">
        <v>0</v>
      </c>
      <c r="F62" s="105">
        <v>0</v>
      </c>
      <c r="G62" s="105">
        <v>0</v>
      </c>
      <c r="H62" s="105">
        <v>0</v>
      </c>
      <c r="I62" s="105">
        <v>100</v>
      </c>
      <c r="J62" s="105">
        <v>26</v>
      </c>
      <c r="K62" s="117">
        <v>26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>
      <c r="B64" s="148" t="s">
        <v>1070</v>
      </c>
      <c r="C64" s="5" t="s">
        <v>275</v>
      </c>
      <c r="D64" s="105">
        <v>100</v>
      </c>
      <c r="E64" s="105">
        <v>0</v>
      </c>
      <c r="F64" s="105">
        <v>0</v>
      </c>
      <c r="G64" s="105">
        <v>0</v>
      </c>
      <c r="H64" s="105">
        <v>0</v>
      </c>
      <c r="I64" s="105">
        <v>100</v>
      </c>
      <c r="J64" s="105">
        <v>26</v>
      </c>
      <c r="K64" s="117">
        <v>26</v>
      </c>
      <c r="AR64" s="100"/>
      <c r="AU64" s="1"/>
      <c r="AV64" s="168"/>
      <c r="AW64" s="171"/>
      <c r="AX64" s="130"/>
      <c r="AZ64" s="126"/>
    </row>
    <row r="65" spans="2:52">
      <c r="B65" s="147" t="s">
        <v>1071</v>
      </c>
      <c r="C65" s="5" t="s">
        <v>276</v>
      </c>
      <c r="D65" s="105">
        <v>162849</v>
      </c>
      <c r="E65" s="105">
        <v>0</v>
      </c>
      <c r="F65" s="105">
        <v>0</v>
      </c>
      <c r="G65" s="105">
        <v>0</v>
      </c>
      <c r="H65" s="105">
        <v>8841</v>
      </c>
      <c r="I65" s="105">
        <v>171690</v>
      </c>
      <c r="J65" s="105">
        <v>136264</v>
      </c>
      <c r="K65" s="117">
        <v>79.400000000000006</v>
      </c>
      <c r="AR65" s="100"/>
      <c r="AU65" s="1"/>
      <c r="AV65" s="168"/>
      <c r="AW65" s="170"/>
      <c r="AX65" s="130"/>
      <c r="AZ65" s="126"/>
    </row>
    <row r="66" spans="2:52">
      <c r="B66" s="148" t="s">
        <v>1072</v>
      </c>
      <c r="C66" s="5" t="s">
        <v>651</v>
      </c>
      <c r="D66" s="105">
        <v>39372</v>
      </c>
      <c r="E66" s="105">
        <v>0</v>
      </c>
      <c r="F66" s="105">
        <v>0</v>
      </c>
      <c r="G66" s="105">
        <v>0</v>
      </c>
      <c r="H66" s="105">
        <v>0</v>
      </c>
      <c r="I66" s="105">
        <v>39372</v>
      </c>
      <c r="J66" s="105">
        <v>15813</v>
      </c>
      <c r="K66" s="117">
        <v>40.200000000000003</v>
      </c>
      <c r="AR66" s="100"/>
      <c r="AU66" s="1"/>
      <c r="AV66" s="168"/>
      <c r="AW66" s="171"/>
      <c r="AX66" s="130"/>
      <c r="AZ66" s="126"/>
    </row>
    <row r="67" spans="2:52">
      <c r="B67" s="148" t="s">
        <v>1073</v>
      </c>
      <c r="C67" s="5" t="s">
        <v>277</v>
      </c>
      <c r="D67" s="105">
        <v>120000</v>
      </c>
      <c r="E67" s="105">
        <v>0</v>
      </c>
      <c r="F67" s="105">
        <v>0</v>
      </c>
      <c r="G67" s="105">
        <v>0</v>
      </c>
      <c r="H67" s="105">
        <v>8833</v>
      </c>
      <c r="I67" s="105">
        <v>128833</v>
      </c>
      <c r="J67" s="105">
        <v>119077</v>
      </c>
      <c r="K67" s="117">
        <v>92.4</v>
      </c>
      <c r="AR67" s="100"/>
      <c r="AU67" s="1"/>
      <c r="AV67" s="168"/>
      <c r="AW67" s="171"/>
      <c r="AX67" s="130"/>
      <c r="AZ67" s="126"/>
    </row>
    <row r="68" spans="2:52">
      <c r="B68" s="148" t="s">
        <v>1074</v>
      </c>
      <c r="C68" s="5" t="s">
        <v>278</v>
      </c>
      <c r="D68" s="105">
        <v>2600</v>
      </c>
      <c r="E68" s="105">
        <v>0</v>
      </c>
      <c r="F68" s="105">
        <v>0</v>
      </c>
      <c r="G68" s="105">
        <v>0</v>
      </c>
      <c r="H68" s="105">
        <v>0</v>
      </c>
      <c r="I68" s="105">
        <v>2600</v>
      </c>
      <c r="J68" s="105">
        <v>1108</v>
      </c>
      <c r="K68" s="117">
        <v>42.6</v>
      </c>
      <c r="AR68" s="100"/>
      <c r="AU68" s="1"/>
      <c r="AV68" s="168"/>
      <c r="AW68" s="171"/>
      <c r="AX68" s="130"/>
      <c r="AZ68" s="126"/>
    </row>
    <row r="69" spans="2:52">
      <c r="B69" s="148" t="s">
        <v>1075</v>
      </c>
      <c r="C69" s="5" t="s">
        <v>279</v>
      </c>
      <c r="D69" s="105">
        <v>877</v>
      </c>
      <c r="E69" s="105">
        <v>0</v>
      </c>
      <c r="F69" s="105">
        <v>0</v>
      </c>
      <c r="G69" s="105">
        <v>0</v>
      </c>
      <c r="H69" s="105">
        <v>8</v>
      </c>
      <c r="I69" s="105">
        <v>885</v>
      </c>
      <c r="J69" s="105">
        <v>266</v>
      </c>
      <c r="K69" s="117">
        <v>30.1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>
      <c r="B71" s="147" t="s">
        <v>1077</v>
      </c>
      <c r="C71" s="5" t="s">
        <v>380</v>
      </c>
      <c r="D71" s="105">
        <v>6847035</v>
      </c>
      <c r="E71" s="105">
        <v>0</v>
      </c>
      <c r="F71" s="105">
        <v>0</v>
      </c>
      <c r="G71" s="105">
        <v>0</v>
      </c>
      <c r="H71" s="105">
        <v>-8833</v>
      </c>
      <c r="I71" s="105">
        <v>6838202</v>
      </c>
      <c r="J71" s="105">
        <v>2287680</v>
      </c>
      <c r="K71" s="117">
        <v>33.5</v>
      </c>
      <c r="AR71" s="100"/>
      <c r="AU71" s="1"/>
      <c r="AV71" s="168"/>
      <c r="AW71" s="170"/>
      <c r="AX71" s="130"/>
      <c r="AZ71" s="126"/>
    </row>
    <row r="72" spans="2:52">
      <c r="B72" s="148" t="s">
        <v>1078</v>
      </c>
      <c r="C72" s="5" t="s">
        <v>281</v>
      </c>
      <c r="D72" s="105">
        <v>6412686</v>
      </c>
      <c r="E72" s="105">
        <v>0</v>
      </c>
      <c r="F72" s="105">
        <v>0</v>
      </c>
      <c r="G72" s="105">
        <v>0</v>
      </c>
      <c r="H72" s="105">
        <v>0</v>
      </c>
      <c r="I72" s="105">
        <v>6412686</v>
      </c>
      <c r="J72" s="105">
        <v>2064040</v>
      </c>
      <c r="K72" s="117">
        <v>32.200000000000003</v>
      </c>
      <c r="AR72" s="100"/>
      <c r="AU72" s="1"/>
      <c r="AV72" s="168"/>
      <c r="AW72" s="171"/>
      <c r="AX72" s="130"/>
      <c r="AZ72" s="126"/>
    </row>
    <row r="73" spans="2:52" ht="25.5">
      <c r="B73" s="148" t="s">
        <v>1079</v>
      </c>
      <c r="C73" s="5" t="s">
        <v>17</v>
      </c>
      <c r="D73" s="105">
        <v>129646</v>
      </c>
      <c r="E73" s="105">
        <v>0</v>
      </c>
      <c r="F73" s="105">
        <v>0</v>
      </c>
      <c r="G73" s="105">
        <v>0</v>
      </c>
      <c r="H73" s="105">
        <v>-5000</v>
      </c>
      <c r="I73" s="105">
        <v>124646</v>
      </c>
      <c r="J73" s="105">
        <v>108408</v>
      </c>
      <c r="K73" s="117">
        <v>87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>
      <c r="B75" s="148" t="s">
        <v>1081</v>
      </c>
      <c r="C75" s="5" t="s">
        <v>111</v>
      </c>
      <c r="D75" s="105">
        <v>107931</v>
      </c>
      <c r="E75" s="105">
        <v>0</v>
      </c>
      <c r="F75" s="105">
        <v>0</v>
      </c>
      <c r="G75" s="105">
        <v>0</v>
      </c>
      <c r="H75" s="105">
        <v>0</v>
      </c>
      <c r="I75" s="105">
        <v>107931</v>
      </c>
      <c r="J75" s="105">
        <v>46789</v>
      </c>
      <c r="K75" s="117">
        <v>43.4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>
      <c r="B78" s="148" t="s">
        <v>1084</v>
      </c>
      <c r="C78" s="6" t="s">
        <v>1025</v>
      </c>
      <c r="D78" s="105">
        <v>649</v>
      </c>
      <c r="E78" s="105">
        <v>0</v>
      </c>
      <c r="F78" s="105">
        <v>0</v>
      </c>
      <c r="G78" s="105">
        <v>0</v>
      </c>
      <c r="H78" s="105">
        <v>1167</v>
      </c>
      <c r="I78" s="105">
        <v>1816</v>
      </c>
      <c r="J78" s="105">
        <v>987</v>
      </c>
      <c r="K78" s="117">
        <v>54.4</v>
      </c>
      <c r="AR78" s="100"/>
      <c r="AU78" s="1"/>
      <c r="AV78" s="168"/>
      <c r="AW78" s="171"/>
      <c r="AX78" s="130"/>
      <c r="AZ78" s="126"/>
    </row>
    <row r="79" spans="2:52">
      <c r="B79" s="148" t="s">
        <v>1085</v>
      </c>
      <c r="C79" s="5" t="s">
        <v>284</v>
      </c>
      <c r="D79" s="105">
        <v>196123</v>
      </c>
      <c r="E79" s="105">
        <v>0</v>
      </c>
      <c r="F79" s="105">
        <v>0</v>
      </c>
      <c r="G79" s="105">
        <v>0</v>
      </c>
      <c r="H79" s="105">
        <v>-5000</v>
      </c>
      <c r="I79" s="105">
        <v>191123</v>
      </c>
      <c r="J79" s="105">
        <v>67456</v>
      </c>
      <c r="K79" s="117">
        <v>35.299999999999997</v>
      </c>
      <c r="AR79" s="100"/>
      <c r="AU79" s="1"/>
      <c r="AV79" s="168"/>
      <c r="AW79" s="171"/>
      <c r="AX79" s="130"/>
      <c r="AZ79" s="126"/>
    </row>
    <row r="80" spans="2:52" ht="38.25">
      <c r="B80" s="146" t="s">
        <v>1086</v>
      </c>
      <c r="C80" s="5" t="s">
        <v>382</v>
      </c>
      <c r="D80" s="105">
        <v>28183</v>
      </c>
      <c r="E80" s="105">
        <v>0</v>
      </c>
      <c r="F80" s="105">
        <v>0</v>
      </c>
      <c r="G80" s="105">
        <v>0</v>
      </c>
      <c r="H80" s="105">
        <v>-8</v>
      </c>
      <c r="I80" s="105">
        <v>28175</v>
      </c>
      <c r="J80" s="105">
        <v>12620</v>
      </c>
      <c r="K80" s="117">
        <v>44.8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>
      <c r="B85" s="149" t="s">
        <v>1091</v>
      </c>
      <c r="C85" s="5" t="s">
        <v>30</v>
      </c>
      <c r="D85" s="105">
        <v>214</v>
      </c>
      <c r="E85" s="105">
        <v>0</v>
      </c>
      <c r="F85" s="105">
        <v>0</v>
      </c>
      <c r="G85" s="105">
        <v>0</v>
      </c>
      <c r="H85" s="105">
        <v>0</v>
      </c>
      <c r="I85" s="105">
        <v>214</v>
      </c>
      <c r="J85" s="105">
        <v>114</v>
      </c>
      <c r="K85" s="117">
        <v>53.3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>
      <c r="B90" s="148" t="s">
        <v>1096</v>
      </c>
      <c r="C90" s="5" t="s">
        <v>33</v>
      </c>
      <c r="D90" s="105">
        <v>214</v>
      </c>
      <c r="E90" s="105">
        <v>0</v>
      </c>
      <c r="F90" s="105">
        <v>0</v>
      </c>
      <c r="G90" s="105">
        <v>0</v>
      </c>
      <c r="H90" s="105">
        <v>0</v>
      </c>
      <c r="I90" s="105">
        <v>214</v>
      </c>
      <c r="J90" s="105">
        <v>114</v>
      </c>
      <c r="K90" s="117">
        <v>53.3</v>
      </c>
      <c r="AR90" s="100"/>
      <c r="AU90" s="1"/>
      <c r="AV90" s="168"/>
      <c r="AW90" s="171"/>
      <c r="AX90" s="130"/>
      <c r="AZ90" s="126"/>
    </row>
    <row r="91" spans="2:52">
      <c r="B91" s="149" t="s">
        <v>1097</v>
      </c>
      <c r="C91" s="5" t="s">
        <v>20</v>
      </c>
      <c r="D91" s="105">
        <v>27969</v>
      </c>
      <c r="E91" s="105">
        <v>0</v>
      </c>
      <c r="F91" s="105">
        <v>0</v>
      </c>
      <c r="G91" s="105">
        <v>0</v>
      </c>
      <c r="H91" s="105">
        <v>-8</v>
      </c>
      <c r="I91" s="105">
        <v>27961</v>
      </c>
      <c r="J91" s="105">
        <v>12506</v>
      </c>
      <c r="K91" s="117">
        <v>44.7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>
      <c r="B95" s="148" t="s">
        <v>1101</v>
      </c>
      <c r="C95" s="1" t="s">
        <v>73</v>
      </c>
      <c r="D95" s="105">
        <v>27969</v>
      </c>
      <c r="E95" s="105">
        <v>0</v>
      </c>
      <c r="F95" s="105">
        <v>0</v>
      </c>
      <c r="G95" s="105">
        <v>0</v>
      </c>
      <c r="H95" s="105">
        <v>-8</v>
      </c>
      <c r="I95" s="105">
        <v>27961</v>
      </c>
      <c r="J95" s="105">
        <v>12506</v>
      </c>
      <c r="K95" s="117">
        <v>44.7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1904099</v>
      </c>
      <c r="E109" s="105">
        <v>0</v>
      </c>
      <c r="F109" s="105">
        <v>0</v>
      </c>
      <c r="G109" s="105">
        <v>0</v>
      </c>
      <c r="H109" s="105">
        <v>0</v>
      </c>
      <c r="I109" s="105">
        <v>1904099</v>
      </c>
      <c r="J109" s="105">
        <v>580041</v>
      </c>
      <c r="K109" s="117">
        <v>30.5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1433171</v>
      </c>
      <c r="E110" s="105">
        <v>0</v>
      </c>
      <c r="F110" s="105">
        <v>0</v>
      </c>
      <c r="G110" s="105">
        <v>0</v>
      </c>
      <c r="H110" s="105">
        <v>0</v>
      </c>
      <c r="I110" s="105">
        <v>1433171</v>
      </c>
      <c r="J110" s="105">
        <v>446321</v>
      </c>
      <c r="K110" s="117">
        <v>31.1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1433171</v>
      </c>
      <c r="E111" s="105">
        <v>0</v>
      </c>
      <c r="F111" s="105">
        <v>0</v>
      </c>
      <c r="G111" s="105">
        <v>0</v>
      </c>
      <c r="H111" s="105">
        <v>0</v>
      </c>
      <c r="I111" s="105">
        <v>1433171</v>
      </c>
      <c r="J111" s="105">
        <v>446321</v>
      </c>
      <c r="K111" s="117">
        <v>31.1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1433171</v>
      </c>
      <c r="E113" s="105">
        <v>0</v>
      </c>
      <c r="F113" s="105">
        <v>0</v>
      </c>
      <c r="G113" s="105">
        <v>0</v>
      </c>
      <c r="H113" s="105">
        <v>0</v>
      </c>
      <c r="I113" s="105">
        <v>1433171</v>
      </c>
      <c r="J113" s="105">
        <v>446321</v>
      </c>
      <c r="K113" s="117">
        <v>31.1</v>
      </c>
      <c r="AR113" s="100"/>
      <c r="AU113" s="1"/>
      <c r="AV113" s="168"/>
      <c r="AW113" s="171"/>
      <c r="AX113" s="130"/>
      <c r="AZ113" s="126"/>
    </row>
    <row r="114" spans="2:52" ht="25.5">
      <c r="B114" s="155" t="s">
        <v>1118</v>
      </c>
      <c r="C114" s="5" t="s">
        <v>903</v>
      </c>
      <c r="D114" s="105">
        <v>1433171</v>
      </c>
      <c r="E114" s="105">
        <v>0</v>
      </c>
      <c r="F114" s="105">
        <v>0</v>
      </c>
      <c r="G114" s="105">
        <v>0</v>
      </c>
      <c r="H114" s="105">
        <v>0</v>
      </c>
      <c r="I114" s="105">
        <v>1433171</v>
      </c>
      <c r="J114" s="105">
        <v>446321</v>
      </c>
      <c r="K114" s="117">
        <v>31.1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>
      <c r="B156" s="146" t="s">
        <v>1160</v>
      </c>
      <c r="C156" s="5" t="s">
        <v>906</v>
      </c>
      <c r="D156" s="105">
        <v>336158</v>
      </c>
      <c r="E156" s="105">
        <v>0</v>
      </c>
      <c r="F156" s="105">
        <v>0</v>
      </c>
      <c r="G156" s="105">
        <v>0</v>
      </c>
      <c r="H156" s="105">
        <v>0</v>
      </c>
      <c r="I156" s="105">
        <v>336158</v>
      </c>
      <c r="J156" s="105">
        <v>61152</v>
      </c>
      <c r="K156" s="117">
        <v>18.2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>
      <c r="B160" s="156" t="s">
        <v>1164</v>
      </c>
      <c r="C160" s="5" t="s">
        <v>153</v>
      </c>
      <c r="D160" s="105">
        <v>336158</v>
      </c>
      <c r="E160" s="105">
        <v>0</v>
      </c>
      <c r="F160" s="105">
        <v>0</v>
      </c>
      <c r="G160" s="105">
        <v>0</v>
      </c>
      <c r="H160" s="105">
        <v>0</v>
      </c>
      <c r="I160" s="105">
        <v>336158</v>
      </c>
      <c r="J160" s="105">
        <v>61152</v>
      </c>
      <c r="K160" s="117">
        <v>18.2</v>
      </c>
      <c r="AR160" s="100"/>
      <c r="AU160" s="1"/>
      <c r="AV160" s="168"/>
      <c r="AW160" s="170"/>
      <c r="AX160" s="130"/>
      <c r="AZ160" s="126"/>
    </row>
    <row r="161" spans="2:52" ht="25.5">
      <c r="B161" s="154" t="s">
        <v>1165</v>
      </c>
      <c r="C161" s="5" t="s">
        <v>907</v>
      </c>
      <c r="D161" s="105">
        <v>336158</v>
      </c>
      <c r="E161" s="105">
        <v>0</v>
      </c>
      <c r="F161" s="105">
        <v>0</v>
      </c>
      <c r="G161" s="105">
        <v>0</v>
      </c>
      <c r="H161" s="105">
        <v>0</v>
      </c>
      <c r="I161" s="105">
        <v>336158</v>
      </c>
      <c r="J161" s="105">
        <v>61152</v>
      </c>
      <c r="K161" s="117">
        <v>18.2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>
      <c r="B165" s="146" t="s">
        <v>1169</v>
      </c>
      <c r="C165" s="5" t="s">
        <v>909</v>
      </c>
      <c r="D165" s="105">
        <v>134770</v>
      </c>
      <c r="E165" s="105">
        <v>0</v>
      </c>
      <c r="F165" s="105">
        <v>0</v>
      </c>
      <c r="G165" s="105">
        <v>0</v>
      </c>
      <c r="H165" s="105">
        <v>0</v>
      </c>
      <c r="I165" s="105">
        <v>134770</v>
      </c>
      <c r="J165" s="105">
        <v>72568</v>
      </c>
      <c r="K165" s="117">
        <v>53.8</v>
      </c>
      <c r="AR165" s="100"/>
      <c r="AU165" s="1"/>
      <c r="AV165" s="168"/>
      <c r="AW165" s="169"/>
      <c r="AX165" s="130"/>
      <c r="AZ165" s="126"/>
    </row>
    <row r="166" spans="2:52" ht="38.25">
      <c r="B166" s="153" t="s">
        <v>1170</v>
      </c>
      <c r="C166" s="5" t="s">
        <v>910</v>
      </c>
      <c r="D166" s="105">
        <v>134770</v>
      </c>
      <c r="E166" s="105">
        <v>0</v>
      </c>
      <c r="F166" s="105">
        <v>0</v>
      </c>
      <c r="G166" s="105">
        <v>0</v>
      </c>
      <c r="H166" s="105">
        <v>0</v>
      </c>
      <c r="I166" s="105">
        <v>134770</v>
      </c>
      <c r="J166" s="105">
        <v>72568</v>
      </c>
      <c r="K166" s="117">
        <v>53.8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>
      <c r="B168" s="154" t="s">
        <v>1172</v>
      </c>
      <c r="C168" s="5" t="s">
        <v>298</v>
      </c>
      <c r="D168" s="105">
        <v>134770</v>
      </c>
      <c r="E168" s="105">
        <v>0</v>
      </c>
      <c r="F168" s="105">
        <v>0</v>
      </c>
      <c r="G168" s="105">
        <v>0</v>
      </c>
      <c r="H168" s="105">
        <v>0</v>
      </c>
      <c r="I168" s="105">
        <v>134770</v>
      </c>
      <c r="J168" s="105">
        <v>72568</v>
      </c>
      <c r="K168" s="117">
        <v>53.8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72728092</v>
      </c>
      <c r="E176" s="105">
        <v>3098</v>
      </c>
      <c r="F176" s="105">
        <v>0</v>
      </c>
      <c r="G176" s="105">
        <v>-89876</v>
      </c>
      <c r="H176" s="105">
        <v>0</v>
      </c>
      <c r="I176" s="105">
        <v>72641314</v>
      </c>
      <c r="J176" s="105">
        <v>25686563</v>
      </c>
      <c r="K176" s="117">
        <v>35.4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72728092</v>
      </c>
      <c r="E177" s="105">
        <v>3098</v>
      </c>
      <c r="F177" s="105">
        <v>0</v>
      </c>
      <c r="G177" s="105">
        <v>-89876</v>
      </c>
      <c r="H177" s="105">
        <v>0</v>
      </c>
      <c r="I177" s="105">
        <v>72641314</v>
      </c>
      <c r="J177" s="105">
        <v>25686563</v>
      </c>
      <c r="K177" s="117">
        <v>35.4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81705647</v>
      </c>
      <c r="E179" s="106">
        <v>3098</v>
      </c>
      <c r="F179" s="106">
        <v>0</v>
      </c>
      <c r="G179" s="106">
        <v>-77240</v>
      </c>
      <c r="H179" s="106">
        <v>0</v>
      </c>
      <c r="I179" s="118">
        <v>81631505</v>
      </c>
      <c r="J179" s="106">
        <v>28472775</v>
      </c>
      <c r="K179" s="119">
        <v>34.9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81010411</v>
      </c>
      <c r="E180" s="107">
        <v>3098</v>
      </c>
      <c r="F180" s="107">
        <v>0</v>
      </c>
      <c r="G180" s="107">
        <v>-77240</v>
      </c>
      <c r="H180" s="107">
        <v>0</v>
      </c>
      <c r="I180" s="105">
        <v>80936269</v>
      </c>
      <c r="J180" s="107">
        <v>28325097</v>
      </c>
      <c r="K180" s="117">
        <v>35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45410265</v>
      </c>
      <c r="E181" s="107">
        <v>3098</v>
      </c>
      <c r="F181" s="107">
        <v>0</v>
      </c>
      <c r="G181" s="107">
        <v>-110641</v>
      </c>
      <c r="H181" s="107">
        <v>0</v>
      </c>
      <c r="I181" s="105">
        <v>45302722</v>
      </c>
      <c r="J181" s="107">
        <v>14832580</v>
      </c>
      <c r="K181" s="117">
        <v>32.700000000000003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33697107</v>
      </c>
      <c r="E182" s="108">
        <v>0</v>
      </c>
      <c r="F182" s="108">
        <v>0</v>
      </c>
      <c r="G182" s="108">
        <v>-317000</v>
      </c>
      <c r="H182" s="108">
        <v>0</v>
      </c>
      <c r="I182" s="105">
        <v>33380107</v>
      </c>
      <c r="J182" s="108">
        <v>10770233</v>
      </c>
      <c r="K182" s="117">
        <v>32.299999999999997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6904674</v>
      </c>
      <c r="E183" s="108">
        <v>0</v>
      </c>
      <c r="F183" s="108">
        <v>0</v>
      </c>
      <c r="G183" s="108">
        <v>-255460</v>
      </c>
      <c r="H183" s="108">
        <v>-82000</v>
      </c>
      <c r="I183" s="105">
        <v>26567214</v>
      </c>
      <c r="J183" s="108">
        <v>8545679</v>
      </c>
      <c r="K183" s="117">
        <v>32.200000000000003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23043415</v>
      </c>
      <c r="E184" s="108">
        <v>0</v>
      </c>
      <c r="F184" s="108">
        <v>0</v>
      </c>
      <c r="G184" s="108">
        <v>0</v>
      </c>
      <c r="H184" s="108">
        <v>-76678</v>
      </c>
      <c r="I184" s="105">
        <v>22966737</v>
      </c>
      <c r="J184" s="108">
        <v>7461030</v>
      </c>
      <c r="K184" s="117">
        <v>32.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617046</v>
      </c>
      <c r="E188" s="108">
        <v>0</v>
      </c>
      <c r="F188" s="108">
        <v>0</v>
      </c>
      <c r="G188" s="108">
        <v>0</v>
      </c>
      <c r="H188" s="108">
        <v>-10000</v>
      </c>
      <c r="I188" s="105">
        <v>607046</v>
      </c>
      <c r="J188" s="108">
        <v>220260</v>
      </c>
      <c r="K188" s="117">
        <v>36.299999999999997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22426369</v>
      </c>
      <c r="E191" s="108">
        <v>0</v>
      </c>
      <c r="F191" s="108">
        <v>0</v>
      </c>
      <c r="G191" s="108">
        <v>0</v>
      </c>
      <c r="H191" s="108">
        <v>-66678</v>
      </c>
      <c r="I191" s="105">
        <v>22359691</v>
      </c>
      <c r="J191" s="108">
        <v>7240770</v>
      </c>
      <c r="K191" s="117">
        <v>32.4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3788533</v>
      </c>
      <c r="E192" s="108">
        <v>0</v>
      </c>
      <c r="F192" s="108">
        <v>0</v>
      </c>
      <c r="G192" s="108">
        <v>-255460</v>
      </c>
      <c r="H192" s="108">
        <v>-9822</v>
      </c>
      <c r="I192" s="105">
        <v>3523251</v>
      </c>
      <c r="J192" s="108">
        <v>1043738</v>
      </c>
      <c r="K192" s="117">
        <v>29.6</v>
      </c>
      <c r="AR192" s="100"/>
      <c r="AV192" s="128"/>
      <c r="AW192" s="135"/>
      <c r="AX192" s="130"/>
      <c r="AZ192" s="126"/>
    </row>
    <row r="193" spans="2:52">
      <c r="B193" s="17" t="s">
        <v>164</v>
      </c>
      <c r="C193" s="13" t="s">
        <v>612</v>
      </c>
      <c r="D193" s="108">
        <v>947665</v>
      </c>
      <c r="E193" s="108">
        <v>0</v>
      </c>
      <c r="F193" s="108">
        <v>0</v>
      </c>
      <c r="G193" s="108">
        <v>0</v>
      </c>
      <c r="H193" s="108">
        <v>0</v>
      </c>
      <c r="I193" s="105">
        <v>947665</v>
      </c>
      <c r="J193" s="108">
        <v>320606</v>
      </c>
      <c r="K193" s="117">
        <v>33.799999999999997</v>
      </c>
      <c r="AR193" s="100"/>
      <c r="AV193" s="128"/>
      <c r="AW193" s="138"/>
      <c r="AX193" s="130"/>
      <c r="AZ193" s="126"/>
    </row>
    <row r="194" spans="2:52">
      <c r="B194" s="17" t="s">
        <v>165</v>
      </c>
      <c r="C194" s="13" t="s">
        <v>613</v>
      </c>
      <c r="D194" s="108">
        <v>477300</v>
      </c>
      <c r="E194" s="108">
        <v>0</v>
      </c>
      <c r="F194" s="108">
        <v>0</v>
      </c>
      <c r="G194" s="108">
        <v>0</v>
      </c>
      <c r="H194" s="108">
        <v>0</v>
      </c>
      <c r="I194" s="105">
        <v>477300</v>
      </c>
      <c r="J194" s="108">
        <v>148560</v>
      </c>
      <c r="K194" s="117">
        <v>31.1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>
      <c r="B197" s="17" t="s">
        <v>169</v>
      </c>
      <c r="C197" s="13" t="s">
        <v>615</v>
      </c>
      <c r="D197" s="108">
        <v>1119930</v>
      </c>
      <c r="E197" s="108">
        <v>0</v>
      </c>
      <c r="F197" s="108">
        <v>0</v>
      </c>
      <c r="G197" s="108">
        <v>0</v>
      </c>
      <c r="H197" s="108">
        <v>-10000</v>
      </c>
      <c r="I197" s="105">
        <v>1109930</v>
      </c>
      <c r="J197" s="108">
        <v>323359</v>
      </c>
      <c r="K197" s="117">
        <v>29.1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88910</v>
      </c>
      <c r="E198" s="108">
        <v>0</v>
      </c>
      <c r="F198" s="108">
        <v>0</v>
      </c>
      <c r="G198" s="108">
        <v>0</v>
      </c>
      <c r="H198" s="108">
        <v>0</v>
      </c>
      <c r="I198" s="105">
        <v>88910</v>
      </c>
      <c r="J198" s="108">
        <v>42668</v>
      </c>
      <c r="K198" s="117">
        <v>48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1027952</v>
      </c>
      <c r="E199" s="108">
        <v>0</v>
      </c>
      <c r="F199" s="108">
        <v>0</v>
      </c>
      <c r="G199" s="108">
        <v>-255460</v>
      </c>
      <c r="H199" s="108">
        <v>0</v>
      </c>
      <c r="I199" s="105">
        <v>772492</v>
      </c>
      <c r="J199" s="108">
        <v>175096</v>
      </c>
      <c r="K199" s="117">
        <v>22.7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96273</v>
      </c>
      <c r="E200" s="108">
        <v>0</v>
      </c>
      <c r="F200" s="108">
        <v>0</v>
      </c>
      <c r="G200" s="108">
        <v>0</v>
      </c>
      <c r="H200" s="108">
        <v>178</v>
      </c>
      <c r="I200" s="105">
        <v>96451</v>
      </c>
      <c r="J200" s="108">
        <v>24928</v>
      </c>
      <c r="K200" s="117">
        <v>25.8</v>
      </c>
      <c r="AR200" s="100"/>
      <c r="AV200" s="128"/>
      <c r="AW200" s="138"/>
      <c r="AX200" s="130"/>
      <c r="AZ200" s="126"/>
    </row>
    <row r="201" spans="2:52" ht="25.5">
      <c r="B201" s="17" t="s">
        <v>173</v>
      </c>
      <c r="C201" s="13" t="s">
        <v>92</v>
      </c>
      <c r="D201" s="108">
        <v>30503</v>
      </c>
      <c r="E201" s="108">
        <v>0</v>
      </c>
      <c r="F201" s="108">
        <v>0</v>
      </c>
      <c r="G201" s="108">
        <v>0</v>
      </c>
      <c r="H201" s="108">
        <v>0</v>
      </c>
      <c r="I201" s="105">
        <v>30503</v>
      </c>
      <c r="J201" s="108">
        <v>8521</v>
      </c>
      <c r="K201" s="117">
        <v>27.9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72726</v>
      </c>
      <c r="E202" s="108">
        <v>0</v>
      </c>
      <c r="F202" s="108">
        <v>0</v>
      </c>
      <c r="G202" s="108">
        <v>0</v>
      </c>
      <c r="H202" s="108">
        <v>4500</v>
      </c>
      <c r="I202" s="105">
        <v>77226</v>
      </c>
      <c r="J202" s="108">
        <v>40911</v>
      </c>
      <c r="K202" s="117">
        <v>53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6792433</v>
      </c>
      <c r="E204" s="108">
        <v>0</v>
      </c>
      <c r="F204" s="108">
        <v>0</v>
      </c>
      <c r="G204" s="108">
        <v>-61540</v>
      </c>
      <c r="H204" s="108">
        <v>82000</v>
      </c>
      <c r="I204" s="105">
        <v>6812893</v>
      </c>
      <c r="J204" s="108">
        <v>2224554</v>
      </c>
      <c r="K204" s="117">
        <v>32.700000000000003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6358378</v>
      </c>
      <c r="E205" s="108">
        <v>0</v>
      </c>
      <c r="F205" s="108">
        <v>0</v>
      </c>
      <c r="G205" s="108">
        <v>-61540</v>
      </c>
      <c r="H205" s="108">
        <v>0</v>
      </c>
      <c r="I205" s="105">
        <v>6296838</v>
      </c>
      <c r="J205" s="108">
        <v>2018631</v>
      </c>
      <c r="K205" s="117">
        <v>32.1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434055</v>
      </c>
      <c r="E206" s="108">
        <v>0</v>
      </c>
      <c r="F206" s="108">
        <v>0</v>
      </c>
      <c r="G206" s="108">
        <v>0</v>
      </c>
      <c r="H206" s="108">
        <v>82000</v>
      </c>
      <c r="I206" s="105">
        <v>516055</v>
      </c>
      <c r="J206" s="108">
        <v>205923</v>
      </c>
      <c r="K206" s="117">
        <v>39.9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383088</v>
      </c>
      <c r="E207" s="108">
        <v>0</v>
      </c>
      <c r="F207" s="108">
        <v>0</v>
      </c>
      <c r="G207" s="108">
        <v>0</v>
      </c>
      <c r="H207" s="108">
        <v>77000</v>
      </c>
      <c r="I207" s="105">
        <v>460088</v>
      </c>
      <c r="J207" s="108">
        <v>187445</v>
      </c>
      <c r="K207" s="117">
        <v>40.700000000000003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200</v>
      </c>
      <c r="E213" s="108">
        <v>0</v>
      </c>
      <c r="F213" s="108">
        <v>0</v>
      </c>
      <c r="G213" s="108">
        <v>0</v>
      </c>
      <c r="H213" s="108">
        <v>0</v>
      </c>
      <c r="I213" s="105">
        <v>200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50767</v>
      </c>
      <c r="E214" s="108">
        <v>0</v>
      </c>
      <c r="F214" s="108">
        <v>0</v>
      </c>
      <c r="G214" s="108">
        <v>0</v>
      </c>
      <c r="H214" s="108">
        <v>5000</v>
      </c>
      <c r="I214" s="105">
        <v>55767</v>
      </c>
      <c r="J214" s="108">
        <v>18478</v>
      </c>
      <c r="K214" s="117">
        <v>33.1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11713158</v>
      </c>
      <c r="E216" s="108">
        <v>3098</v>
      </c>
      <c r="F216" s="108">
        <v>0</v>
      </c>
      <c r="G216" s="108">
        <v>206359</v>
      </c>
      <c r="H216" s="108">
        <v>0</v>
      </c>
      <c r="I216" s="105">
        <v>11922615</v>
      </c>
      <c r="J216" s="108">
        <v>4062347</v>
      </c>
      <c r="K216" s="117">
        <v>34.1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24510</v>
      </c>
      <c r="E217" s="108">
        <v>0</v>
      </c>
      <c r="F217" s="108">
        <v>0</v>
      </c>
      <c r="G217" s="108">
        <v>0</v>
      </c>
      <c r="H217" s="108">
        <v>450</v>
      </c>
      <c r="I217" s="105">
        <v>24960</v>
      </c>
      <c r="J217" s="108">
        <v>6938</v>
      </c>
      <c r="K217" s="117">
        <v>27.8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4413</v>
      </c>
      <c r="E218" s="108">
        <v>0</v>
      </c>
      <c r="F218" s="108">
        <v>0</v>
      </c>
      <c r="G218" s="108">
        <v>0</v>
      </c>
      <c r="H218" s="108">
        <v>0</v>
      </c>
      <c r="I218" s="105">
        <v>4413</v>
      </c>
      <c r="J218" s="108">
        <v>736</v>
      </c>
      <c r="K218" s="117">
        <v>16.7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1840</v>
      </c>
      <c r="E219" s="108">
        <v>0</v>
      </c>
      <c r="F219" s="108">
        <v>0</v>
      </c>
      <c r="G219" s="108">
        <v>0</v>
      </c>
      <c r="H219" s="108">
        <v>0</v>
      </c>
      <c r="I219" s="105">
        <v>1840</v>
      </c>
      <c r="J219" s="108">
        <v>225</v>
      </c>
      <c r="K219" s="117">
        <v>12.2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2573</v>
      </c>
      <c r="E220" s="108">
        <v>0</v>
      </c>
      <c r="F220" s="108">
        <v>0</v>
      </c>
      <c r="G220" s="108">
        <v>0</v>
      </c>
      <c r="H220" s="108">
        <v>0</v>
      </c>
      <c r="I220" s="105">
        <v>2573</v>
      </c>
      <c r="J220" s="108">
        <v>511</v>
      </c>
      <c r="K220" s="117">
        <v>19.899999999999999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20097</v>
      </c>
      <c r="E221" s="108">
        <v>0</v>
      </c>
      <c r="F221" s="108">
        <v>0</v>
      </c>
      <c r="G221" s="108">
        <v>0</v>
      </c>
      <c r="H221" s="108">
        <v>450</v>
      </c>
      <c r="I221" s="105">
        <v>20547</v>
      </c>
      <c r="J221" s="108">
        <v>6202</v>
      </c>
      <c r="K221" s="117">
        <v>30.2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7435</v>
      </c>
      <c r="E222" s="108">
        <v>0</v>
      </c>
      <c r="F222" s="108">
        <v>0</v>
      </c>
      <c r="G222" s="108">
        <v>0</v>
      </c>
      <c r="H222" s="108">
        <v>400</v>
      </c>
      <c r="I222" s="105">
        <v>7835</v>
      </c>
      <c r="J222" s="108">
        <v>2191</v>
      </c>
      <c r="K222" s="117">
        <v>28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12662</v>
      </c>
      <c r="E223" s="108">
        <v>0</v>
      </c>
      <c r="F223" s="108">
        <v>0</v>
      </c>
      <c r="G223" s="108">
        <v>0</v>
      </c>
      <c r="H223" s="108">
        <v>50</v>
      </c>
      <c r="I223" s="105">
        <v>12712</v>
      </c>
      <c r="J223" s="108">
        <v>4011</v>
      </c>
      <c r="K223" s="117">
        <v>31.6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3878786</v>
      </c>
      <c r="E224" s="108">
        <v>3098</v>
      </c>
      <c r="F224" s="108">
        <v>0</v>
      </c>
      <c r="G224" s="108">
        <v>0</v>
      </c>
      <c r="H224" s="108">
        <v>7532</v>
      </c>
      <c r="I224" s="105">
        <v>3889416</v>
      </c>
      <c r="J224" s="108">
        <v>1407039</v>
      </c>
      <c r="K224" s="117">
        <v>36.200000000000003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59797</v>
      </c>
      <c r="E225" s="108">
        <v>0</v>
      </c>
      <c r="F225" s="108">
        <v>0</v>
      </c>
      <c r="G225" s="108">
        <v>0</v>
      </c>
      <c r="H225" s="108">
        <v>-500</v>
      </c>
      <c r="I225" s="105">
        <v>159297</v>
      </c>
      <c r="J225" s="108">
        <v>61488</v>
      </c>
      <c r="K225" s="117">
        <v>38.6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59797</v>
      </c>
      <c r="E227" s="108">
        <v>0</v>
      </c>
      <c r="F227" s="108">
        <v>0</v>
      </c>
      <c r="G227" s="108">
        <v>0</v>
      </c>
      <c r="H227" s="108">
        <v>-500</v>
      </c>
      <c r="I227" s="105">
        <v>159297</v>
      </c>
      <c r="J227" s="108">
        <v>61488</v>
      </c>
      <c r="K227" s="117">
        <v>38.6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1901178</v>
      </c>
      <c r="E228" s="108">
        <v>0</v>
      </c>
      <c r="F228" s="108">
        <v>0</v>
      </c>
      <c r="G228" s="108">
        <v>0</v>
      </c>
      <c r="H228" s="108">
        <v>7000</v>
      </c>
      <c r="I228" s="105">
        <v>1908178</v>
      </c>
      <c r="J228" s="108">
        <v>702823</v>
      </c>
      <c r="K228" s="117">
        <v>36.799999999999997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276688</v>
      </c>
      <c r="E229" s="108">
        <v>0</v>
      </c>
      <c r="F229" s="108">
        <v>0</v>
      </c>
      <c r="G229" s="108">
        <v>0</v>
      </c>
      <c r="H229" s="108">
        <v>7000</v>
      </c>
      <c r="I229" s="105">
        <v>283688</v>
      </c>
      <c r="J229" s="108">
        <v>155084</v>
      </c>
      <c r="K229" s="117">
        <v>54.7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301834</v>
      </c>
      <c r="E230" s="108">
        <v>0</v>
      </c>
      <c r="F230" s="108">
        <v>0</v>
      </c>
      <c r="G230" s="108">
        <v>0</v>
      </c>
      <c r="H230" s="108">
        <v>0</v>
      </c>
      <c r="I230" s="105">
        <v>301834</v>
      </c>
      <c r="J230" s="108">
        <v>105367</v>
      </c>
      <c r="K230" s="117">
        <v>34.9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1198101</v>
      </c>
      <c r="E231" s="108">
        <v>0</v>
      </c>
      <c r="F231" s="108">
        <v>0</v>
      </c>
      <c r="G231" s="108">
        <v>0</v>
      </c>
      <c r="H231" s="108">
        <v>0</v>
      </c>
      <c r="I231" s="105">
        <v>1198101</v>
      </c>
      <c r="J231" s="108">
        <v>403722</v>
      </c>
      <c r="K231" s="117">
        <v>33.700000000000003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123606</v>
      </c>
      <c r="E232" s="108">
        <v>0</v>
      </c>
      <c r="F232" s="108">
        <v>0</v>
      </c>
      <c r="G232" s="108">
        <v>0</v>
      </c>
      <c r="H232" s="108">
        <v>0</v>
      </c>
      <c r="I232" s="105">
        <v>123606</v>
      </c>
      <c r="J232" s="108">
        <v>38397</v>
      </c>
      <c r="K232" s="117">
        <v>31.1</v>
      </c>
      <c r="AR232" s="100"/>
      <c r="AV232" s="128"/>
      <c r="AW232" s="138"/>
      <c r="AX232" s="130"/>
      <c r="AZ232" s="126"/>
    </row>
    <row r="233" spans="2:52">
      <c r="B233" s="20" t="s">
        <v>206</v>
      </c>
      <c r="C233" s="13" t="s">
        <v>634</v>
      </c>
      <c r="D233" s="108">
        <v>949</v>
      </c>
      <c r="E233" s="108">
        <v>0</v>
      </c>
      <c r="F233" s="108">
        <v>0</v>
      </c>
      <c r="G233" s="108">
        <v>0</v>
      </c>
      <c r="H233" s="108">
        <v>0</v>
      </c>
      <c r="I233" s="105">
        <v>949</v>
      </c>
      <c r="J233" s="108">
        <v>253</v>
      </c>
      <c r="K233" s="117">
        <v>26.7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192122</v>
      </c>
      <c r="E234" s="108">
        <v>3098</v>
      </c>
      <c r="F234" s="108">
        <v>0</v>
      </c>
      <c r="G234" s="108">
        <v>0</v>
      </c>
      <c r="H234" s="108">
        <v>-4821</v>
      </c>
      <c r="I234" s="105">
        <v>190399</v>
      </c>
      <c r="J234" s="108">
        <v>51033</v>
      </c>
      <c r="K234" s="117">
        <v>26.8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16541</v>
      </c>
      <c r="E235" s="108">
        <v>0</v>
      </c>
      <c r="F235" s="108">
        <v>0</v>
      </c>
      <c r="G235" s="108">
        <v>2671</v>
      </c>
      <c r="H235" s="108">
        <v>-3113</v>
      </c>
      <c r="I235" s="105">
        <v>16099</v>
      </c>
      <c r="J235" s="108">
        <v>4851</v>
      </c>
      <c r="K235" s="117">
        <v>30.1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9771</v>
      </c>
      <c r="E236" s="108">
        <v>0</v>
      </c>
      <c r="F236" s="108">
        <v>0</v>
      </c>
      <c r="G236" s="108">
        <v>-2671</v>
      </c>
      <c r="H236" s="108">
        <v>0</v>
      </c>
      <c r="I236" s="105">
        <v>7100</v>
      </c>
      <c r="J236" s="108">
        <v>0</v>
      </c>
      <c r="K236" s="117">
        <v>0</v>
      </c>
      <c r="AR236" s="100"/>
      <c r="AV236" s="128"/>
      <c r="AW236" s="138"/>
      <c r="AX236" s="130"/>
      <c r="AZ236" s="126"/>
    </row>
    <row r="237" spans="2:52">
      <c r="B237" s="20" t="s">
        <v>210</v>
      </c>
      <c r="C237" s="13" t="s">
        <v>636</v>
      </c>
      <c r="D237" s="108">
        <v>53000</v>
      </c>
      <c r="E237" s="108">
        <v>0</v>
      </c>
      <c r="F237" s="108">
        <v>0</v>
      </c>
      <c r="G237" s="108">
        <v>0</v>
      </c>
      <c r="H237" s="108">
        <v>-4558</v>
      </c>
      <c r="I237" s="105">
        <v>48442</v>
      </c>
      <c r="J237" s="108">
        <v>11949</v>
      </c>
      <c r="K237" s="117">
        <v>24.7</v>
      </c>
      <c r="AR237" s="100"/>
      <c r="AV237" s="128"/>
      <c r="AW237" s="138"/>
      <c r="AX237" s="130"/>
      <c r="AZ237" s="126"/>
    </row>
    <row r="238" spans="2:52" ht="25.5">
      <c r="B238" s="20" t="s">
        <v>211</v>
      </c>
      <c r="C238" s="13" t="s">
        <v>637</v>
      </c>
      <c r="D238" s="108">
        <v>3580</v>
      </c>
      <c r="E238" s="108">
        <v>0</v>
      </c>
      <c r="F238" s="108">
        <v>0</v>
      </c>
      <c r="G238" s="108">
        <v>0</v>
      </c>
      <c r="H238" s="108">
        <v>0</v>
      </c>
      <c r="I238" s="105">
        <v>3580</v>
      </c>
      <c r="J238" s="108">
        <v>446</v>
      </c>
      <c r="K238" s="117">
        <v>12.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45746</v>
      </c>
      <c r="E239" s="108">
        <v>0</v>
      </c>
      <c r="F239" s="108">
        <v>0</v>
      </c>
      <c r="G239" s="108">
        <v>0</v>
      </c>
      <c r="H239" s="108">
        <v>0</v>
      </c>
      <c r="I239" s="105">
        <v>45746</v>
      </c>
      <c r="J239" s="108">
        <v>13034</v>
      </c>
      <c r="K239" s="117">
        <v>28.5</v>
      </c>
      <c r="AR239" s="100"/>
      <c r="AV239" s="128"/>
      <c r="AW239" s="138"/>
      <c r="AX239" s="130"/>
      <c r="AZ239" s="126"/>
    </row>
    <row r="240" spans="2:52">
      <c r="B240" s="20" t="s">
        <v>212</v>
      </c>
      <c r="C240" s="13" t="s">
        <v>38</v>
      </c>
      <c r="D240" s="108">
        <v>266</v>
      </c>
      <c r="E240" s="108">
        <v>0</v>
      </c>
      <c r="F240" s="108">
        <v>0</v>
      </c>
      <c r="G240" s="108">
        <v>0</v>
      </c>
      <c r="H240" s="108">
        <v>0</v>
      </c>
      <c r="I240" s="105">
        <v>266</v>
      </c>
      <c r="J240" s="108">
        <v>0</v>
      </c>
      <c r="K240" s="117">
        <v>0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63218</v>
      </c>
      <c r="E243" s="108">
        <v>3098</v>
      </c>
      <c r="F243" s="108">
        <v>0</v>
      </c>
      <c r="G243" s="108">
        <v>0</v>
      </c>
      <c r="H243" s="108">
        <v>2850</v>
      </c>
      <c r="I243" s="105">
        <v>69166</v>
      </c>
      <c r="J243" s="108">
        <v>20753</v>
      </c>
      <c r="K243" s="117">
        <v>30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999220</v>
      </c>
      <c r="E244" s="108">
        <v>0</v>
      </c>
      <c r="F244" s="108">
        <v>0</v>
      </c>
      <c r="G244" s="108">
        <v>0</v>
      </c>
      <c r="H244" s="108">
        <v>853</v>
      </c>
      <c r="I244" s="105">
        <v>1000073</v>
      </c>
      <c r="J244" s="108">
        <v>355374</v>
      </c>
      <c r="K244" s="117">
        <v>35.5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125364</v>
      </c>
      <c r="E245" s="108">
        <v>0</v>
      </c>
      <c r="F245" s="108">
        <v>0</v>
      </c>
      <c r="G245" s="108">
        <v>0</v>
      </c>
      <c r="H245" s="108">
        <v>0</v>
      </c>
      <c r="I245" s="105">
        <v>125364</v>
      </c>
      <c r="J245" s="108">
        <v>11973</v>
      </c>
      <c r="K245" s="117">
        <v>9.6</v>
      </c>
      <c r="AR245" s="100"/>
      <c r="AV245" s="128"/>
      <c r="AW245" s="138"/>
      <c r="AX245" s="130"/>
      <c r="AZ245" s="126"/>
    </row>
    <row r="246" spans="2:52">
      <c r="B246" s="20" t="s">
        <v>218</v>
      </c>
      <c r="C246" s="13" t="s">
        <v>42</v>
      </c>
      <c r="D246" s="108">
        <v>46991</v>
      </c>
      <c r="E246" s="108">
        <v>0</v>
      </c>
      <c r="F246" s="108">
        <v>0</v>
      </c>
      <c r="G246" s="108">
        <v>0</v>
      </c>
      <c r="H246" s="108">
        <v>0</v>
      </c>
      <c r="I246" s="105">
        <v>46991</v>
      </c>
      <c r="J246" s="108">
        <v>16192</v>
      </c>
      <c r="K246" s="117">
        <v>34.5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198922</v>
      </c>
      <c r="E247" s="108">
        <v>0</v>
      </c>
      <c r="F247" s="108">
        <v>0</v>
      </c>
      <c r="G247" s="108">
        <v>0</v>
      </c>
      <c r="H247" s="108">
        <v>-2500</v>
      </c>
      <c r="I247" s="105">
        <v>196422</v>
      </c>
      <c r="J247" s="108">
        <v>60052</v>
      </c>
      <c r="K247" s="117">
        <v>30.6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448408</v>
      </c>
      <c r="E248" s="108">
        <v>0</v>
      </c>
      <c r="F248" s="108">
        <v>0</v>
      </c>
      <c r="G248" s="108">
        <v>0</v>
      </c>
      <c r="H248" s="108">
        <v>0</v>
      </c>
      <c r="I248" s="105">
        <v>448408</v>
      </c>
      <c r="J248" s="108">
        <v>203838</v>
      </c>
      <c r="K248" s="117">
        <v>45.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>
      <c r="B250" s="20" t="s">
        <v>222</v>
      </c>
      <c r="C250" s="13" t="s">
        <v>97</v>
      </c>
      <c r="D250" s="108">
        <v>22639</v>
      </c>
      <c r="E250" s="108">
        <v>0</v>
      </c>
      <c r="F250" s="108">
        <v>0</v>
      </c>
      <c r="G250" s="108">
        <v>0</v>
      </c>
      <c r="H250" s="108">
        <v>0</v>
      </c>
      <c r="I250" s="105">
        <v>22639</v>
      </c>
      <c r="J250" s="108">
        <v>5320</v>
      </c>
      <c r="K250" s="117">
        <v>23.5</v>
      </c>
      <c r="AR250" s="100"/>
      <c r="AV250" s="128"/>
      <c r="AW250" s="138"/>
      <c r="AX250" s="130"/>
      <c r="AZ250" s="126"/>
    </row>
    <row r="251" spans="2:52" ht="25.5">
      <c r="B251" s="20" t="s">
        <v>223</v>
      </c>
      <c r="C251" s="13" t="s">
        <v>224</v>
      </c>
      <c r="D251" s="108">
        <v>5551</v>
      </c>
      <c r="E251" s="108">
        <v>0</v>
      </c>
      <c r="F251" s="108">
        <v>0</v>
      </c>
      <c r="G251" s="108">
        <v>0</v>
      </c>
      <c r="H251" s="108">
        <v>353</v>
      </c>
      <c r="I251" s="105">
        <v>5904</v>
      </c>
      <c r="J251" s="108">
        <v>5116</v>
      </c>
      <c r="K251" s="117">
        <v>86.7</v>
      </c>
      <c r="AR251" s="100"/>
      <c r="AV251" s="128"/>
      <c r="AW251" s="138"/>
      <c r="AX251" s="130"/>
      <c r="AZ251" s="126"/>
    </row>
    <row r="252" spans="2:52">
      <c r="B252" s="20" t="s">
        <v>225</v>
      </c>
      <c r="C252" s="13" t="s">
        <v>226</v>
      </c>
      <c r="D252" s="108">
        <v>151345</v>
      </c>
      <c r="E252" s="108">
        <v>0</v>
      </c>
      <c r="F252" s="108">
        <v>0</v>
      </c>
      <c r="G252" s="108">
        <v>0</v>
      </c>
      <c r="H252" s="108">
        <v>3000</v>
      </c>
      <c r="I252" s="105">
        <v>154345</v>
      </c>
      <c r="J252" s="108">
        <v>52883</v>
      </c>
      <c r="K252" s="117">
        <v>34.299999999999997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170210</v>
      </c>
      <c r="E253" s="108">
        <v>0</v>
      </c>
      <c r="F253" s="108">
        <v>0</v>
      </c>
      <c r="G253" s="108">
        <v>0</v>
      </c>
      <c r="H253" s="108">
        <v>8590</v>
      </c>
      <c r="I253" s="105">
        <v>178800</v>
      </c>
      <c r="J253" s="108">
        <v>81713</v>
      </c>
      <c r="K253" s="117">
        <v>45.7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126825</v>
      </c>
      <c r="E254" s="108">
        <v>0</v>
      </c>
      <c r="F254" s="108">
        <v>0</v>
      </c>
      <c r="G254" s="108">
        <v>0</v>
      </c>
      <c r="H254" s="108">
        <v>0</v>
      </c>
      <c r="I254" s="105">
        <v>126825</v>
      </c>
      <c r="J254" s="108">
        <v>40681</v>
      </c>
      <c r="K254" s="117">
        <v>32.1</v>
      </c>
      <c r="AR254" s="100"/>
      <c r="AV254" s="128"/>
      <c r="AW254" s="138"/>
      <c r="AX254" s="130"/>
      <c r="AZ254" s="126"/>
    </row>
    <row r="255" spans="2:52">
      <c r="B255" s="20" t="s">
        <v>100</v>
      </c>
      <c r="C255" s="13" t="s">
        <v>101</v>
      </c>
      <c r="D255" s="108">
        <v>27352</v>
      </c>
      <c r="E255" s="108">
        <v>0</v>
      </c>
      <c r="F255" s="108">
        <v>0</v>
      </c>
      <c r="G255" s="108">
        <v>0</v>
      </c>
      <c r="H255" s="108">
        <v>-3000</v>
      </c>
      <c r="I255" s="105">
        <v>24352</v>
      </c>
      <c r="J255" s="108">
        <v>15229</v>
      </c>
      <c r="K255" s="117">
        <v>62.5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16033</v>
      </c>
      <c r="E256" s="108">
        <v>0</v>
      </c>
      <c r="F256" s="108">
        <v>0</v>
      </c>
      <c r="G256" s="108">
        <v>0</v>
      </c>
      <c r="H256" s="108">
        <v>11590</v>
      </c>
      <c r="I256" s="105">
        <v>27623</v>
      </c>
      <c r="J256" s="108">
        <v>25803</v>
      </c>
      <c r="K256" s="117">
        <v>93.4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341124</v>
      </c>
      <c r="E257" s="108">
        <v>0</v>
      </c>
      <c r="F257" s="108">
        <v>0</v>
      </c>
      <c r="G257" s="108">
        <v>0</v>
      </c>
      <c r="H257" s="108">
        <v>-5590</v>
      </c>
      <c r="I257" s="105">
        <v>335534</v>
      </c>
      <c r="J257" s="108">
        <v>124392</v>
      </c>
      <c r="K257" s="117">
        <v>37.1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93728</v>
      </c>
      <c r="E258" s="108">
        <v>0</v>
      </c>
      <c r="F258" s="108">
        <v>0</v>
      </c>
      <c r="G258" s="108">
        <v>0</v>
      </c>
      <c r="H258" s="108">
        <v>0</v>
      </c>
      <c r="I258" s="105">
        <v>93728</v>
      </c>
      <c r="J258" s="108">
        <v>44645</v>
      </c>
      <c r="K258" s="117">
        <v>47.6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173902</v>
      </c>
      <c r="E259" s="108">
        <v>0</v>
      </c>
      <c r="F259" s="108">
        <v>0</v>
      </c>
      <c r="G259" s="108">
        <v>0</v>
      </c>
      <c r="H259" s="108">
        <v>0</v>
      </c>
      <c r="I259" s="105">
        <v>173902</v>
      </c>
      <c r="J259" s="108">
        <v>52109</v>
      </c>
      <c r="K259" s="117">
        <v>30</v>
      </c>
      <c r="AR259" s="100"/>
      <c r="AV259" s="128"/>
      <c r="AW259" s="138"/>
      <c r="AX259" s="130"/>
      <c r="AZ259" s="126"/>
    </row>
    <row r="260" spans="2:52">
      <c r="B260" s="20" t="s">
        <v>786</v>
      </c>
      <c r="C260" s="13" t="s">
        <v>47</v>
      </c>
      <c r="D260" s="108">
        <v>56217</v>
      </c>
      <c r="E260" s="108">
        <v>0</v>
      </c>
      <c r="F260" s="108">
        <v>0</v>
      </c>
      <c r="G260" s="108">
        <v>0</v>
      </c>
      <c r="H260" s="108">
        <v>0</v>
      </c>
      <c r="I260" s="105">
        <v>56217</v>
      </c>
      <c r="J260" s="108">
        <v>24555</v>
      </c>
      <c r="K260" s="117">
        <v>43.7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12263</v>
      </c>
      <c r="E261" s="108">
        <v>0</v>
      </c>
      <c r="F261" s="108">
        <v>0</v>
      </c>
      <c r="G261" s="108">
        <v>0</v>
      </c>
      <c r="H261" s="108">
        <v>-5590</v>
      </c>
      <c r="I261" s="105">
        <v>6673</v>
      </c>
      <c r="J261" s="108">
        <v>2209</v>
      </c>
      <c r="K261" s="117">
        <v>33.1</v>
      </c>
      <c r="AR261" s="100"/>
      <c r="AV261" s="128"/>
      <c r="AW261" s="138"/>
      <c r="AX261" s="130"/>
      <c r="AZ261" s="126"/>
    </row>
    <row r="262" spans="2:52">
      <c r="B262" s="20" t="s">
        <v>788</v>
      </c>
      <c r="C262" s="13" t="s">
        <v>48</v>
      </c>
      <c r="D262" s="108">
        <v>5014</v>
      </c>
      <c r="E262" s="108">
        <v>0</v>
      </c>
      <c r="F262" s="108">
        <v>0</v>
      </c>
      <c r="G262" s="108">
        <v>0</v>
      </c>
      <c r="H262" s="108">
        <v>0</v>
      </c>
      <c r="I262" s="105">
        <v>5014</v>
      </c>
      <c r="J262" s="108">
        <v>874</v>
      </c>
      <c r="K262" s="117">
        <v>17.399999999999999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115135</v>
      </c>
      <c r="E263" s="108">
        <v>0</v>
      </c>
      <c r="F263" s="108">
        <v>0</v>
      </c>
      <c r="G263" s="108">
        <v>0</v>
      </c>
      <c r="H263" s="108">
        <v>2000</v>
      </c>
      <c r="I263" s="105">
        <v>117135</v>
      </c>
      <c r="J263" s="108">
        <v>30216</v>
      </c>
      <c r="K263" s="117">
        <v>25.8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>
      <c r="B265" s="20" t="s">
        <v>791</v>
      </c>
      <c r="C265" s="13" t="s">
        <v>792</v>
      </c>
      <c r="D265" s="108">
        <v>250</v>
      </c>
      <c r="E265" s="108">
        <v>0</v>
      </c>
      <c r="F265" s="108">
        <v>0</v>
      </c>
      <c r="G265" s="108">
        <v>0</v>
      </c>
      <c r="H265" s="108">
        <v>5</v>
      </c>
      <c r="I265" s="105">
        <v>255</v>
      </c>
      <c r="J265" s="108">
        <v>5</v>
      </c>
      <c r="K265" s="117">
        <v>2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114885</v>
      </c>
      <c r="E271" s="108">
        <v>0</v>
      </c>
      <c r="F271" s="108">
        <v>0</v>
      </c>
      <c r="G271" s="108">
        <v>0</v>
      </c>
      <c r="H271" s="108">
        <v>1995</v>
      </c>
      <c r="I271" s="105">
        <v>116880</v>
      </c>
      <c r="J271" s="108">
        <v>30211</v>
      </c>
      <c r="K271" s="117">
        <v>25.8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7542253</v>
      </c>
      <c r="E277" s="108">
        <v>0</v>
      </c>
      <c r="F277" s="108">
        <v>0</v>
      </c>
      <c r="G277" s="108">
        <v>12636</v>
      </c>
      <c r="H277" s="108">
        <v>-17511</v>
      </c>
      <c r="I277" s="105">
        <v>7537378</v>
      </c>
      <c r="J277" s="108">
        <v>2512668</v>
      </c>
      <c r="K277" s="117">
        <v>33.299999999999997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276499</v>
      </c>
      <c r="E278" s="108">
        <v>0</v>
      </c>
      <c r="F278" s="108">
        <v>0</v>
      </c>
      <c r="G278" s="108">
        <v>0</v>
      </c>
      <c r="H278" s="108">
        <v>2263</v>
      </c>
      <c r="I278" s="105">
        <v>278762</v>
      </c>
      <c r="J278" s="108">
        <v>79537</v>
      </c>
      <c r="K278" s="117">
        <v>28.5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128281</v>
      </c>
      <c r="E279" s="108">
        <v>0</v>
      </c>
      <c r="F279" s="108">
        <v>0</v>
      </c>
      <c r="G279" s="108">
        <v>0</v>
      </c>
      <c r="H279" s="108">
        <v>2000</v>
      </c>
      <c r="I279" s="105">
        <v>130281</v>
      </c>
      <c r="J279" s="108">
        <v>43793</v>
      </c>
      <c r="K279" s="117">
        <v>33.6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138575</v>
      </c>
      <c r="E280" s="108">
        <v>0</v>
      </c>
      <c r="F280" s="108">
        <v>0</v>
      </c>
      <c r="G280" s="108">
        <v>0</v>
      </c>
      <c r="H280" s="108">
        <v>-30</v>
      </c>
      <c r="I280" s="105">
        <v>138545</v>
      </c>
      <c r="J280" s="108">
        <v>32942</v>
      </c>
      <c r="K280" s="117">
        <v>23.8</v>
      </c>
      <c r="AR280" s="100"/>
      <c r="AV280" s="128"/>
      <c r="AW280" s="138"/>
      <c r="AX280" s="130"/>
      <c r="AZ280" s="126"/>
    </row>
    <row r="281" spans="2:52">
      <c r="B281" s="20" t="s">
        <v>669</v>
      </c>
      <c r="C281" s="13" t="s">
        <v>869</v>
      </c>
      <c r="D281" s="108">
        <v>3162</v>
      </c>
      <c r="E281" s="108">
        <v>0</v>
      </c>
      <c r="F281" s="108">
        <v>0</v>
      </c>
      <c r="G281" s="108">
        <v>0</v>
      </c>
      <c r="H281" s="108">
        <v>0</v>
      </c>
      <c r="I281" s="105">
        <v>3162</v>
      </c>
      <c r="J281" s="108">
        <v>0</v>
      </c>
      <c r="K281" s="117">
        <v>0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6481</v>
      </c>
      <c r="E282" s="108">
        <v>0</v>
      </c>
      <c r="F282" s="108">
        <v>0</v>
      </c>
      <c r="G282" s="108">
        <v>0</v>
      </c>
      <c r="H282" s="108">
        <v>293</v>
      </c>
      <c r="I282" s="105">
        <v>6774</v>
      </c>
      <c r="J282" s="108">
        <v>2802</v>
      </c>
      <c r="K282" s="117">
        <v>41.4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1212498</v>
      </c>
      <c r="E283" s="108">
        <v>0</v>
      </c>
      <c r="F283" s="108">
        <v>0</v>
      </c>
      <c r="G283" s="108">
        <v>0</v>
      </c>
      <c r="H283" s="108">
        <v>-7450</v>
      </c>
      <c r="I283" s="105">
        <v>1205048</v>
      </c>
      <c r="J283" s="108">
        <v>594091</v>
      </c>
      <c r="K283" s="117">
        <v>49.3</v>
      </c>
      <c r="AR283" s="100"/>
      <c r="AV283" s="128"/>
      <c r="AW283" s="135"/>
      <c r="AX283" s="130"/>
      <c r="AZ283" s="126"/>
    </row>
    <row r="284" spans="2:52">
      <c r="B284" s="20" t="s">
        <v>671</v>
      </c>
      <c r="C284" s="13" t="s">
        <v>871</v>
      </c>
      <c r="D284" s="108">
        <v>1049113</v>
      </c>
      <c r="E284" s="108">
        <v>0</v>
      </c>
      <c r="F284" s="108">
        <v>0</v>
      </c>
      <c r="G284" s="108">
        <v>0</v>
      </c>
      <c r="H284" s="108">
        <v>-7450</v>
      </c>
      <c r="I284" s="105">
        <v>1041663</v>
      </c>
      <c r="J284" s="108">
        <v>539920</v>
      </c>
      <c r="K284" s="117">
        <v>51.8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163385</v>
      </c>
      <c r="E285" s="108">
        <v>0</v>
      </c>
      <c r="F285" s="108">
        <v>0</v>
      </c>
      <c r="G285" s="108">
        <v>0</v>
      </c>
      <c r="H285" s="108">
        <v>0</v>
      </c>
      <c r="I285" s="105">
        <v>163385</v>
      </c>
      <c r="J285" s="108">
        <v>54171</v>
      </c>
      <c r="K285" s="117">
        <v>33.200000000000003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>
      <c r="B287" s="21" t="s">
        <v>674</v>
      </c>
      <c r="C287" s="13" t="s">
        <v>874</v>
      </c>
      <c r="D287" s="108">
        <v>7819</v>
      </c>
      <c r="E287" s="108">
        <v>0</v>
      </c>
      <c r="F287" s="108">
        <v>0</v>
      </c>
      <c r="G287" s="108">
        <v>0</v>
      </c>
      <c r="H287" s="108">
        <v>0</v>
      </c>
      <c r="I287" s="105">
        <v>7819</v>
      </c>
      <c r="J287" s="108">
        <v>2388</v>
      </c>
      <c r="K287" s="117">
        <v>30.5</v>
      </c>
      <c r="AR287" s="100"/>
      <c r="AV287" s="128"/>
      <c r="AW287" s="135"/>
      <c r="AX287" s="130"/>
      <c r="AZ287" s="126"/>
    </row>
    <row r="288" spans="2:52" ht="38.25">
      <c r="B288" s="21" t="s">
        <v>675</v>
      </c>
      <c r="C288" s="13" t="s">
        <v>676</v>
      </c>
      <c r="D288" s="108">
        <v>589910</v>
      </c>
      <c r="E288" s="108">
        <v>0</v>
      </c>
      <c r="F288" s="108">
        <v>0</v>
      </c>
      <c r="G288" s="108">
        <v>0</v>
      </c>
      <c r="H288" s="108">
        <v>0</v>
      </c>
      <c r="I288" s="105">
        <v>589910</v>
      </c>
      <c r="J288" s="108">
        <v>191402</v>
      </c>
      <c r="K288" s="117">
        <v>32.4</v>
      </c>
      <c r="AR288" s="100"/>
      <c r="AV288" s="128"/>
      <c r="AW288" s="135"/>
      <c r="AX288" s="130"/>
      <c r="AZ288" s="126"/>
    </row>
    <row r="289" spans="2:52">
      <c r="B289" s="20" t="s">
        <v>677</v>
      </c>
      <c r="C289" s="13" t="s">
        <v>875</v>
      </c>
      <c r="D289" s="108">
        <v>588310</v>
      </c>
      <c r="E289" s="108">
        <v>0</v>
      </c>
      <c r="F289" s="108">
        <v>0</v>
      </c>
      <c r="G289" s="108">
        <v>0</v>
      </c>
      <c r="H289" s="108">
        <v>0</v>
      </c>
      <c r="I289" s="105">
        <v>588310</v>
      </c>
      <c r="J289" s="108">
        <v>191376</v>
      </c>
      <c r="K289" s="117">
        <v>32.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>
      <c r="B291" s="20" t="s">
        <v>679</v>
      </c>
      <c r="C291" s="13" t="s">
        <v>877</v>
      </c>
      <c r="D291" s="108">
        <v>1600</v>
      </c>
      <c r="E291" s="108">
        <v>0</v>
      </c>
      <c r="F291" s="108">
        <v>0</v>
      </c>
      <c r="G291" s="108">
        <v>0</v>
      </c>
      <c r="H291" s="108">
        <v>0</v>
      </c>
      <c r="I291" s="105">
        <v>1600</v>
      </c>
      <c r="J291" s="108">
        <v>26</v>
      </c>
      <c r="K291" s="117">
        <v>1.6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915998</v>
      </c>
      <c r="E292" s="108">
        <v>0</v>
      </c>
      <c r="F292" s="108">
        <v>0</v>
      </c>
      <c r="G292" s="108">
        <v>0</v>
      </c>
      <c r="H292" s="108">
        <v>-12824</v>
      </c>
      <c r="I292" s="105">
        <v>903174</v>
      </c>
      <c r="J292" s="108">
        <v>166043</v>
      </c>
      <c r="K292" s="117">
        <v>18.399999999999999</v>
      </c>
      <c r="AR292" s="100"/>
      <c r="AV292" s="128"/>
      <c r="AW292" s="135"/>
      <c r="AX292" s="130"/>
      <c r="AZ292" s="126"/>
    </row>
    <row r="293" spans="2:52" ht="25.5">
      <c r="B293" s="21" t="s">
        <v>681</v>
      </c>
      <c r="C293" s="13" t="s">
        <v>879</v>
      </c>
      <c r="D293" s="108">
        <v>4531913</v>
      </c>
      <c r="E293" s="108">
        <v>0</v>
      </c>
      <c r="F293" s="108">
        <v>0</v>
      </c>
      <c r="G293" s="108">
        <v>12636</v>
      </c>
      <c r="H293" s="108">
        <v>500</v>
      </c>
      <c r="I293" s="105">
        <v>4545049</v>
      </c>
      <c r="J293" s="108">
        <v>1478617</v>
      </c>
      <c r="K293" s="117">
        <v>32.5</v>
      </c>
      <c r="AR293" s="100"/>
      <c r="AV293" s="128"/>
      <c r="AW293" s="135"/>
      <c r="AX293" s="130"/>
      <c r="AZ293" s="126"/>
    </row>
    <row r="294" spans="2:52">
      <c r="B294" s="20" t="s">
        <v>682</v>
      </c>
      <c r="C294" s="13" t="s">
        <v>880</v>
      </c>
      <c r="D294" s="108">
        <v>203208</v>
      </c>
      <c r="E294" s="108">
        <v>0</v>
      </c>
      <c r="F294" s="108">
        <v>0</v>
      </c>
      <c r="G294" s="108">
        <v>0</v>
      </c>
      <c r="H294" s="108">
        <v>0</v>
      </c>
      <c r="I294" s="105">
        <v>203208</v>
      </c>
      <c r="J294" s="108">
        <v>43850</v>
      </c>
      <c r="K294" s="117">
        <v>21.6</v>
      </c>
      <c r="AR294" s="100"/>
      <c r="AV294" s="128"/>
      <c r="AW294" s="138"/>
      <c r="AX294" s="130"/>
      <c r="AZ294" s="126"/>
    </row>
    <row r="295" spans="2:52">
      <c r="B295" s="20" t="s">
        <v>683</v>
      </c>
      <c r="C295" s="13" t="s">
        <v>881</v>
      </c>
      <c r="D295" s="108">
        <v>32644</v>
      </c>
      <c r="E295" s="108">
        <v>0</v>
      </c>
      <c r="F295" s="108">
        <v>0</v>
      </c>
      <c r="G295" s="108">
        <v>0</v>
      </c>
      <c r="H295" s="108">
        <v>500</v>
      </c>
      <c r="I295" s="105">
        <v>33144</v>
      </c>
      <c r="J295" s="108">
        <v>16299</v>
      </c>
      <c r="K295" s="117">
        <v>49.2</v>
      </c>
      <c r="AR295" s="100"/>
      <c r="AV295" s="128"/>
      <c r="AW295" s="138"/>
      <c r="AX295" s="130"/>
      <c r="AZ295" s="126"/>
    </row>
    <row r="296" spans="2:52">
      <c r="B296" s="20" t="s">
        <v>684</v>
      </c>
      <c r="C296" s="13" t="s">
        <v>882</v>
      </c>
      <c r="D296" s="108">
        <v>3679586</v>
      </c>
      <c r="E296" s="108">
        <v>0</v>
      </c>
      <c r="F296" s="108">
        <v>0</v>
      </c>
      <c r="G296" s="108">
        <v>12636</v>
      </c>
      <c r="H296" s="108">
        <v>0</v>
      </c>
      <c r="I296" s="105">
        <v>3692222</v>
      </c>
      <c r="J296" s="108">
        <v>1255354</v>
      </c>
      <c r="K296" s="117">
        <v>34</v>
      </c>
      <c r="AR296" s="100"/>
      <c r="AV296" s="128"/>
      <c r="AW296" s="138"/>
      <c r="AX296" s="130"/>
      <c r="AZ296" s="126"/>
    </row>
    <row r="297" spans="2:52">
      <c r="B297" s="20" t="s">
        <v>685</v>
      </c>
      <c r="C297" s="13" t="s">
        <v>883</v>
      </c>
      <c r="D297" s="108">
        <v>15166</v>
      </c>
      <c r="E297" s="108">
        <v>0</v>
      </c>
      <c r="F297" s="108">
        <v>0</v>
      </c>
      <c r="G297" s="108">
        <v>0</v>
      </c>
      <c r="H297" s="108">
        <v>0</v>
      </c>
      <c r="I297" s="105">
        <v>15166</v>
      </c>
      <c r="J297" s="108">
        <v>7947</v>
      </c>
      <c r="K297" s="117">
        <v>52.4</v>
      </c>
      <c r="AR297" s="100"/>
      <c r="AV297" s="128"/>
      <c r="AW297" s="138"/>
      <c r="AX297" s="130"/>
      <c r="AZ297" s="126"/>
    </row>
    <row r="298" spans="2:52">
      <c r="B298" s="20" t="s">
        <v>686</v>
      </c>
      <c r="C298" s="13" t="s">
        <v>884</v>
      </c>
      <c r="D298" s="108">
        <v>14515</v>
      </c>
      <c r="E298" s="108">
        <v>0</v>
      </c>
      <c r="F298" s="108">
        <v>0</v>
      </c>
      <c r="G298" s="108">
        <v>0</v>
      </c>
      <c r="H298" s="108">
        <v>0</v>
      </c>
      <c r="I298" s="105">
        <v>14515</v>
      </c>
      <c r="J298" s="108">
        <v>5888</v>
      </c>
      <c r="K298" s="117">
        <v>40.6</v>
      </c>
      <c r="AR298" s="100"/>
      <c r="AV298" s="128"/>
      <c r="AW298" s="138"/>
      <c r="AX298" s="130"/>
      <c r="AZ298" s="126"/>
    </row>
    <row r="299" spans="2:52" ht="25.5">
      <c r="B299" s="20" t="s">
        <v>687</v>
      </c>
      <c r="C299" s="13" t="s">
        <v>105</v>
      </c>
      <c r="D299" s="108">
        <v>340</v>
      </c>
      <c r="E299" s="108">
        <v>0</v>
      </c>
      <c r="F299" s="108">
        <v>0</v>
      </c>
      <c r="G299" s="108">
        <v>0</v>
      </c>
      <c r="H299" s="108">
        <v>0</v>
      </c>
      <c r="I299" s="105">
        <v>340</v>
      </c>
      <c r="J299" s="108">
        <v>81</v>
      </c>
      <c r="K299" s="117">
        <v>23.8</v>
      </c>
      <c r="AR299" s="100"/>
      <c r="AV299" s="128"/>
      <c r="AW299" s="138"/>
      <c r="AX299" s="130"/>
      <c r="AZ299" s="126"/>
    </row>
    <row r="300" spans="2:52" ht="38.25">
      <c r="B300" s="20" t="s">
        <v>688</v>
      </c>
      <c r="C300" s="13" t="s">
        <v>733</v>
      </c>
      <c r="D300" s="108">
        <v>586454</v>
      </c>
      <c r="E300" s="108">
        <v>0</v>
      </c>
      <c r="F300" s="108">
        <v>0</v>
      </c>
      <c r="G300" s="108">
        <v>0</v>
      </c>
      <c r="H300" s="108">
        <v>0</v>
      </c>
      <c r="I300" s="105">
        <v>586454</v>
      </c>
      <c r="J300" s="108">
        <v>149198</v>
      </c>
      <c r="K300" s="117">
        <v>25.4</v>
      </c>
      <c r="AR300" s="100"/>
      <c r="AV300" s="128"/>
      <c r="AW300" s="138"/>
      <c r="AX300" s="130"/>
      <c r="AZ300" s="126"/>
    </row>
    <row r="301" spans="2:52">
      <c r="B301" s="21" t="s">
        <v>689</v>
      </c>
      <c r="C301" s="13" t="s">
        <v>885</v>
      </c>
      <c r="D301" s="108">
        <v>6166</v>
      </c>
      <c r="E301" s="108">
        <v>0</v>
      </c>
      <c r="F301" s="108">
        <v>0</v>
      </c>
      <c r="G301" s="108">
        <v>0</v>
      </c>
      <c r="H301" s="108">
        <v>0</v>
      </c>
      <c r="I301" s="105">
        <v>6166</v>
      </c>
      <c r="J301" s="108">
        <v>480</v>
      </c>
      <c r="K301" s="117">
        <v>7.8</v>
      </c>
      <c r="AR301" s="100"/>
      <c r="AV301" s="128"/>
      <c r="AW301" s="135"/>
      <c r="AX301" s="130"/>
      <c r="AZ301" s="126"/>
    </row>
    <row r="302" spans="2:52">
      <c r="B302" s="21" t="s">
        <v>690</v>
      </c>
      <c r="C302" s="13" t="s">
        <v>886</v>
      </c>
      <c r="D302" s="108">
        <v>1350</v>
      </c>
      <c r="E302" s="108">
        <v>0</v>
      </c>
      <c r="F302" s="108">
        <v>0</v>
      </c>
      <c r="G302" s="108">
        <v>0</v>
      </c>
      <c r="H302" s="108">
        <v>0</v>
      </c>
      <c r="I302" s="105">
        <v>1350</v>
      </c>
      <c r="J302" s="108">
        <v>63</v>
      </c>
      <c r="K302" s="117">
        <v>4.7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>
      <c r="B305" s="20" t="s">
        <v>693</v>
      </c>
      <c r="C305" s="13" t="s">
        <v>889</v>
      </c>
      <c r="D305" s="108">
        <v>1350</v>
      </c>
      <c r="E305" s="108">
        <v>0</v>
      </c>
      <c r="F305" s="108">
        <v>0</v>
      </c>
      <c r="G305" s="108">
        <v>0</v>
      </c>
      <c r="H305" s="108">
        <v>0</v>
      </c>
      <c r="I305" s="105">
        <v>1350</v>
      </c>
      <c r="J305" s="108">
        <v>63</v>
      </c>
      <c r="K305" s="117">
        <v>4.7</v>
      </c>
      <c r="AR305" s="100"/>
      <c r="AV305" s="128"/>
      <c r="AW305" s="138"/>
      <c r="AX305" s="130"/>
      <c r="AZ305" s="126"/>
    </row>
    <row r="306" spans="2:52">
      <c r="B306" s="21" t="s">
        <v>694</v>
      </c>
      <c r="C306" s="13" t="s">
        <v>890</v>
      </c>
      <c r="D306" s="108">
        <v>100</v>
      </c>
      <c r="E306" s="108">
        <v>0</v>
      </c>
      <c r="F306" s="108">
        <v>0</v>
      </c>
      <c r="G306" s="108">
        <v>0</v>
      </c>
      <c r="H306" s="108">
        <v>0</v>
      </c>
      <c r="I306" s="105">
        <v>100</v>
      </c>
      <c r="J306" s="108">
        <v>47</v>
      </c>
      <c r="K306" s="117">
        <v>47</v>
      </c>
      <c r="AR306" s="100"/>
      <c r="AV306" s="128"/>
      <c r="AW306" s="135"/>
      <c r="AX306" s="130"/>
      <c r="AZ306" s="126"/>
    </row>
    <row r="307" spans="2:52">
      <c r="B307" s="23" t="s">
        <v>695</v>
      </c>
      <c r="C307" s="13" t="s">
        <v>891</v>
      </c>
      <c r="D307" s="108">
        <v>2300</v>
      </c>
      <c r="E307" s="108">
        <v>0</v>
      </c>
      <c r="F307" s="108">
        <v>0</v>
      </c>
      <c r="G307" s="108">
        <v>0</v>
      </c>
      <c r="H307" s="108">
        <v>0</v>
      </c>
      <c r="I307" s="105">
        <v>2300</v>
      </c>
      <c r="J307" s="108">
        <v>0</v>
      </c>
      <c r="K307" s="117">
        <v>0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168660</v>
      </c>
      <c r="E308" s="108">
        <v>0</v>
      </c>
      <c r="F308" s="108">
        <v>0</v>
      </c>
      <c r="G308" s="108">
        <v>0</v>
      </c>
      <c r="H308" s="108">
        <v>4529</v>
      </c>
      <c r="I308" s="105">
        <v>173189</v>
      </c>
      <c r="J308" s="108">
        <v>96976</v>
      </c>
      <c r="K308" s="117">
        <v>56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168660</v>
      </c>
      <c r="E309" s="108">
        <v>0</v>
      </c>
      <c r="F309" s="108">
        <v>0</v>
      </c>
      <c r="G309" s="108">
        <v>0</v>
      </c>
      <c r="H309" s="108">
        <v>4529</v>
      </c>
      <c r="I309" s="105">
        <v>173189</v>
      </c>
      <c r="J309" s="108">
        <v>96976</v>
      </c>
      <c r="K309" s="117">
        <v>56</v>
      </c>
      <c r="AR309" s="100"/>
      <c r="AV309" s="128"/>
      <c r="AW309" s="135"/>
      <c r="AX309" s="130"/>
      <c r="AZ309" s="126"/>
    </row>
    <row r="310" spans="2:52">
      <c r="B310" s="20" t="s">
        <v>699</v>
      </c>
      <c r="C310" s="13" t="s">
        <v>893</v>
      </c>
      <c r="D310" s="108">
        <v>65633</v>
      </c>
      <c r="E310" s="108">
        <v>0</v>
      </c>
      <c r="F310" s="108">
        <v>0</v>
      </c>
      <c r="G310" s="108">
        <v>0</v>
      </c>
      <c r="H310" s="108">
        <v>-9</v>
      </c>
      <c r="I310" s="105">
        <v>65624</v>
      </c>
      <c r="J310" s="108">
        <v>24196</v>
      </c>
      <c r="K310" s="117">
        <v>36.9</v>
      </c>
      <c r="AR310" s="100"/>
      <c r="AV310" s="128"/>
      <c r="AW310" s="138"/>
      <c r="AX310" s="130"/>
      <c r="AZ310" s="126"/>
    </row>
    <row r="311" spans="2:52" ht="25.5">
      <c r="B311" s="20" t="s">
        <v>700</v>
      </c>
      <c r="C311" s="13" t="s">
        <v>894</v>
      </c>
      <c r="D311" s="108">
        <v>56772</v>
      </c>
      <c r="E311" s="108">
        <v>0</v>
      </c>
      <c r="F311" s="108">
        <v>0</v>
      </c>
      <c r="G311" s="108">
        <v>0</v>
      </c>
      <c r="H311" s="108">
        <v>29</v>
      </c>
      <c r="I311" s="105">
        <v>56801</v>
      </c>
      <c r="J311" s="108">
        <v>44138</v>
      </c>
      <c r="K311" s="117">
        <v>77.7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>
      <c r="B313" s="20" t="s">
        <v>702</v>
      </c>
      <c r="C313" s="13" t="s">
        <v>734</v>
      </c>
      <c r="D313" s="108">
        <v>30691</v>
      </c>
      <c r="E313" s="108">
        <v>0</v>
      </c>
      <c r="F313" s="108">
        <v>0</v>
      </c>
      <c r="G313" s="108">
        <v>0</v>
      </c>
      <c r="H313" s="108">
        <v>3000</v>
      </c>
      <c r="I313" s="105">
        <v>33691</v>
      </c>
      <c r="J313" s="108">
        <v>19594</v>
      </c>
      <c r="K313" s="117">
        <v>58.2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>
      <c r="B315" s="20" t="s">
        <v>704</v>
      </c>
      <c r="C315" s="13" t="s">
        <v>896</v>
      </c>
      <c r="D315" s="108">
        <v>15564</v>
      </c>
      <c r="E315" s="108">
        <v>0</v>
      </c>
      <c r="F315" s="108">
        <v>0</v>
      </c>
      <c r="G315" s="108">
        <v>0</v>
      </c>
      <c r="H315" s="108">
        <v>1509</v>
      </c>
      <c r="I315" s="105">
        <v>17073</v>
      </c>
      <c r="J315" s="108">
        <v>9048</v>
      </c>
      <c r="K315" s="117">
        <v>53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>
      <c r="B317" s="23" t="s">
        <v>736</v>
      </c>
      <c r="C317" s="13" t="s">
        <v>737</v>
      </c>
      <c r="D317" s="108">
        <v>96649</v>
      </c>
      <c r="E317" s="108">
        <v>0</v>
      </c>
      <c r="F317" s="108">
        <v>0</v>
      </c>
      <c r="G317" s="108">
        <v>193723</v>
      </c>
      <c r="H317" s="108">
        <v>5000</v>
      </c>
      <c r="I317" s="105">
        <v>295372</v>
      </c>
      <c r="J317" s="108">
        <v>38726</v>
      </c>
      <c r="K317" s="117">
        <v>13.1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17996704</v>
      </c>
      <c r="E337" s="108">
        <v>0</v>
      </c>
      <c r="F337" s="108">
        <v>0</v>
      </c>
      <c r="G337" s="108">
        <v>33401</v>
      </c>
      <c r="H337" s="108">
        <v>0</v>
      </c>
      <c r="I337" s="105">
        <v>18030105</v>
      </c>
      <c r="J337" s="108">
        <v>5743425</v>
      </c>
      <c r="K337" s="117">
        <v>31.9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17070139</v>
      </c>
      <c r="E338" s="108">
        <v>0</v>
      </c>
      <c r="F338" s="108">
        <v>0</v>
      </c>
      <c r="G338" s="108">
        <v>33401</v>
      </c>
      <c r="H338" s="108">
        <v>0</v>
      </c>
      <c r="I338" s="105">
        <v>17103540</v>
      </c>
      <c r="J338" s="108">
        <v>5445337</v>
      </c>
      <c r="K338" s="117">
        <v>31.8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17070139</v>
      </c>
      <c r="E347" s="108">
        <v>0</v>
      </c>
      <c r="F347" s="108">
        <v>0</v>
      </c>
      <c r="G347" s="108">
        <v>33401</v>
      </c>
      <c r="H347" s="108">
        <v>0</v>
      </c>
      <c r="I347" s="105">
        <v>17103540</v>
      </c>
      <c r="J347" s="108">
        <v>5445337</v>
      </c>
      <c r="K347" s="117">
        <v>31.8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>
      <c r="B354" s="27" t="s">
        <v>127</v>
      </c>
      <c r="C354" s="13" t="s">
        <v>128</v>
      </c>
      <c r="D354" s="108">
        <v>17070139</v>
      </c>
      <c r="E354" s="108">
        <v>0</v>
      </c>
      <c r="F354" s="108">
        <v>0</v>
      </c>
      <c r="G354" s="108">
        <v>33401</v>
      </c>
      <c r="H354" s="108">
        <v>0</v>
      </c>
      <c r="I354" s="105">
        <v>17103540</v>
      </c>
      <c r="J354" s="108">
        <v>5445337</v>
      </c>
      <c r="K354" s="117">
        <v>31.8</v>
      </c>
      <c r="AR354" s="100"/>
      <c r="AV354" s="128"/>
      <c r="AW354" s="135"/>
      <c r="AX354" s="130"/>
      <c r="AZ354" s="126"/>
    </row>
    <row r="355" spans="2:52" ht="26.25">
      <c r="B355" s="29" t="s">
        <v>545</v>
      </c>
      <c r="C355" s="30" t="s">
        <v>546</v>
      </c>
      <c r="D355" s="108">
        <v>7640981</v>
      </c>
      <c r="E355" s="108">
        <v>0</v>
      </c>
      <c r="F355" s="108">
        <v>0</v>
      </c>
      <c r="G355" s="108">
        <v>33401</v>
      </c>
      <c r="H355" s="108">
        <v>0</v>
      </c>
      <c r="I355" s="105">
        <v>7674382</v>
      </c>
      <c r="J355" s="108">
        <v>2153147</v>
      </c>
      <c r="K355" s="117">
        <v>28.1</v>
      </c>
      <c r="AR355" s="100"/>
      <c r="AV355" s="128"/>
      <c r="AW355" s="138"/>
      <c r="AX355" s="130"/>
      <c r="AZ355" s="126"/>
    </row>
    <row r="356" spans="2:52" ht="26.25">
      <c r="B356" s="29" t="s">
        <v>547</v>
      </c>
      <c r="C356" s="30" t="s">
        <v>254</v>
      </c>
      <c r="D356" s="108">
        <v>1830100</v>
      </c>
      <c r="E356" s="108">
        <v>0</v>
      </c>
      <c r="F356" s="108">
        <v>0</v>
      </c>
      <c r="G356" s="108">
        <v>0</v>
      </c>
      <c r="H356" s="108">
        <v>0</v>
      </c>
      <c r="I356" s="105">
        <v>1830100</v>
      </c>
      <c r="J356" s="108">
        <v>411974</v>
      </c>
      <c r="K356" s="117">
        <v>22.5</v>
      </c>
      <c r="AR356" s="100"/>
      <c r="AV356" s="128"/>
      <c r="AW356" s="138"/>
      <c r="AX356" s="130"/>
      <c r="AZ356" s="126"/>
    </row>
    <row r="357" spans="2:52" ht="26.25">
      <c r="B357" s="29" t="s">
        <v>548</v>
      </c>
      <c r="C357" s="30" t="s">
        <v>549</v>
      </c>
      <c r="D357" s="108">
        <v>7599058</v>
      </c>
      <c r="E357" s="108">
        <v>0</v>
      </c>
      <c r="F357" s="108">
        <v>0</v>
      </c>
      <c r="G357" s="108">
        <v>0</v>
      </c>
      <c r="H357" s="108">
        <v>0</v>
      </c>
      <c r="I357" s="105">
        <v>7599058</v>
      </c>
      <c r="J357" s="108">
        <v>2880216</v>
      </c>
      <c r="K357" s="117">
        <v>37.9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>
      <c r="B373" s="31" t="s">
        <v>133</v>
      </c>
      <c r="C373" s="13" t="s">
        <v>586</v>
      </c>
      <c r="D373" s="108">
        <v>926565</v>
      </c>
      <c r="E373" s="108">
        <v>0</v>
      </c>
      <c r="F373" s="108">
        <v>0</v>
      </c>
      <c r="G373" s="108">
        <v>0</v>
      </c>
      <c r="H373" s="108">
        <v>0</v>
      </c>
      <c r="I373" s="105">
        <v>926565</v>
      </c>
      <c r="J373" s="108">
        <v>298088</v>
      </c>
      <c r="K373" s="117">
        <v>32.200000000000003</v>
      </c>
      <c r="AR373" s="100"/>
      <c r="AV373" s="128"/>
      <c r="AW373" s="131"/>
      <c r="AX373" s="130"/>
      <c r="AZ373" s="126"/>
    </row>
    <row r="374" spans="2:52">
      <c r="B374" s="32" t="s">
        <v>134</v>
      </c>
      <c r="C374" s="13" t="s">
        <v>587</v>
      </c>
      <c r="D374" s="108">
        <v>926565</v>
      </c>
      <c r="E374" s="108">
        <v>0</v>
      </c>
      <c r="F374" s="108">
        <v>0</v>
      </c>
      <c r="G374" s="108">
        <v>0</v>
      </c>
      <c r="H374" s="108">
        <v>0</v>
      </c>
      <c r="I374" s="105">
        <v>926565</v>
      </c>
      <c r="J374" s="108">
        <v>298088</v>
      </c>
      <c r="K374" s="117">
        <v>32.200000000000003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>
      <c r="B392" s="33" t="s">
        <v>405</v>
      </c>
      <c r="C392" s="13" t="s">
        <v>1019</v>
      </c>
      <c r="D392" s="108">
        <v>307639</v>
      </c>
      <c r="E392" s="108">
        <v>0</v>
      </c>
      <c r="F392" s="108">
        <v>0</v>
      </c>
      <c r="G392" s="108">
        <v>0</v>
      </c>
      <c r="H392" s="108">
        <v>0</v>
      </c>
      <c r="I392" s="105">
        <v>307639</v>
      </c>
      <c r="J392" s="108">
        <v>96993</v>
      </c>
      <c r="K392" s="117">
        <v>31.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>
      <c r="B400" s="34" t="s">
        <v>414</v>
      </c>
      <c r="C400" s="13" t="s">
        <v>561</v>
      </c>
      <c r="D400" s="108">
        <v>307639</v>
      </c>
      <c r="E400" s="108">
        <v>0</v>
      </c>
      <c r="F400" s="108">
        <v>0</v>
      </c>
      <c r="G400" s="108">
        <v>0</v>
      </c>
      <c r="H400" s="108">
        <v>0</v>
      </c>
      <c r="I400" s="105">
        <v>307639</v>
      </c>
      <c r="J400" s="108">
        <v>96993</v>
      </c>
      <c r="K400" s="117">
        <v>31.5</v>
      </c>
      <c r="AR400" s="100"/>
      <c r="AV400" s="128"/>
      <c r="AW400" s="138"/>
      <c r="AX400" s="130"/>
      <c r="AZ400" s="126"/>
    </row>
    <row r="401" spans="2:52">
      <c r="B401" s="33" t="s">
        <v>415</v>
      </c>
      <c r="C401" s="13" t="s">
        <v>562</v>
      </c>
      <c r="D401" s="108">
        <v>11952</v>
      </c>
      <c r="E401" s="108">
        <v>0</v>
      </c>
      <c r="F401" s="108">
        <v>0</v>
      </c>
      <c r="G401" s="108">
        <v>0</v>
      </c>
      <c r="H401" s="108">
        <v>0</v>
      </c>
      <c r="I401" s="105">
        <v>11952</v>
      </c>
      <c r="J401" s="108">
        <v>0</v>
      </c>
      <c r="K401" s="117">
        <v>0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>
      <c r="B403" s="34" t="s">
        <v>417</v>
      </c>
      <c r="C403" s="13" t="s">
        <v>564</v>
      </c>
      <c r="D403" s="108">
        <v>11952</v>
      </c>
      <c r="E403" s="108">
        <v>0</v>
      </c>
      <c r="F403" s="108">
        <v>0</v>
      </c>
      <c r="G403" s="108">
        <v>0</v>
      </c>
      <c r="H403" s="108">
        <v>0</v>
      </c>
      <c r="I403" s="105">
        <v>11952</v>
      </c>
      <c r="J403" s="108">
        <v>0</v>
      </c>
      <c r="K403" s="117">
        <v>0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>
      <c r="B412" s="33" t="s">
        <v>851</v>
      </c>
      <c r="C412" s="13" t="s">
        <v>644</v>
      </c>
      <c r="D412" s="108">
        <v>606974</v>
      </c>
      <c r="E412" s="108">
        <v>0</v>
      </c>
      <c r="F412" s="108">
        <v>0</v>
      </c>
      <c r="G412" s="108">
        <v>0</v>
      </c>
      <c r="H412" s="108">
        <v>0</v>
      </c>
      <c r="I412" s="105">
        <v>606974</v>
      </c>
      <c r="J412" s="108">
        <v>201095</v>
      </c>
      <c r="K412" s="117">
        <v>33.1</v>
      </c>
      <c r="AR412" s="100"/>
      <c r="AV412" s="128"/>
      <c r="AW412" s="135"/>
      <c r="AX412" s="130"/>
      <c r="AZ412" s="126"/>
    </row>
    <row r="413" spans="2:52">
      <c r="B413" s="34" t="s">
        <v>852</v>
      </c>
      <c r="C413" s="13" t="s">
        <v>565</v>
      </c>
      <c r="D413" s="108">
        <v>3048</v>
      </c>
      <c r="E413" s="108">
        <v>0</v>
      </c>
      <c r="F413" s="108">
        <v>0</v>
      </c>
      <c r="G413" s="108">
        <v>0</v>
      </c>
      <c r="H413" s="108">
        <v>0</v>
      </c>
      <c r="I413" s="105">
        <v>3048</v>
      </c>
      <c r="J413" s="108">
        <v>837</v>
      </c>
      <c r="K413" s="117">
        <v>27.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>
      <c r="B418" s="34" t="s">
        <v>857</v>
      </c>
      <c r="C418" s="13" t="s">
        <v>646</v>
      </c>
      <c r="D418" s="108">
        <v>602606</v>
      </c>
      <c r="E418" s="108">
        <v>0</v>
      </c>
      <c r="F418" s="108">
        <v>0</v>
      </c>
      <c r="G418" s="108">
        <v>0</v>
      </c>
      <c r="H418" s="108">
        <v>0</v>
      </c>
      <c r="I418" s="105">
        <v>602606</v>
      </c>
      <c r="J418" s="108">
        <v>200258</v>
      </c>
      <c r="K418" s="117">
        <v>33.200000000000003</v>
      </c>
      <c r="AR418" s="100"/>
      <c r="AV418" s="128"/>
      <c r="AW418" s="138"/>
      <c r="AX418" s="130"/>
      <c r="AZ418" s="126"/>
    </row>
    <row r="419" spans="2:52" ht="25.5">
      <c r="B419" s="34" t="s">
        <v>858</v>
      </c>
      <c r="C419" s="13" t="s">
        <v>569</v>
      </c>
      <c r="D419" s="108">
        <v>1320</v>
      </c>
      <c r="E419" s="108">
        <v>0</v>
      </c>
      <c r="F419" s="108">
        <v>0</v>
      </c>
      <c r="G419" s="108">
        <v>0</v>
      </c>
      <c r="H419" s="108">
        <v>0</v>
      </c>
      <c r="I419" s="105">
        <v>1320</v>
      </c>
      <c r="J419" s="108">
        <v>0</v>
      </c>
      <c r="K419" s="117">
        <v>0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17603442</v>
      </c>
      <c r="E443" s="108">
        <v>0</v>
      </c>
      <c r="F443" s="108">
        <v>0</v>
      </c>
      <c r="G443" s="108">
        <v>0</v>
      </c>
      <c r="H443" s="108">
        <v>0</v>
      </c>
      <c r="I443" s="105">
        <v>17603442</v>
      </c>
      <c r="J443" s="108">
        <v>7749092</v>
      </c>
      <c r="K443" s="117">
        <v>44</v>
      </c>
      <c r="AR443" s="100"/>
      <c r="AV443" s="128"/>
      <c r="AW443" s="129"/>
      <c r="AX443" s="130"/>
      <c r="AZ443" s="126"/>
    </row>
    <row r="444" spans="2:52" ht="25.5">
      <c r="B444" s="35" t="s">
        <v>69</v>
      </c>
      <c r="C444" s="13" t="s">
        <v>502</v>
      </c>
      <c r="D444" s="108">
        <v>5500</v>
      </c>
      <c r="E444" s="108">
        <v>0</v>
      </c>
      <c r="F444" s="108">
        <v>0</v>
      </c>
      <c r="G444" s="108">
        <v>0</v>
      </c>
      <c r="H444" s="108">
        <v>0</v>
      </c>
      <c r="I444" s="105">
        <v>5500</v>
      </c>
      <c r="J444" s="108">
        <v>0</v>
      </c>
      <c r="K444" s="117">
        <v>0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>
      <c r="B454" s="31" t="s">
        <v>813</v>
      </c>
      <c r="C454" s="13" t="s">
        <v>921</v>
      </c>
      <c r="D454" s="108">
        <v>5500</v>
      </c>
      <c r="E454" s="108">
        <v>0</v>
      </c>
      <c r="F454" s="108">
        <v>0</v>
      </c>
      <c r="G454" s="108">
        <v>0</v>
      </c>
      <c r="H454" s="108">
        <v>0</v>
      </c>
      <c r="I454" s="105">
        <v>5500</v>
      </c>
      <c r="J454" s="108">
        <v>0</v>
      </c>
      <c r="K454" s="117">
        <v>0</v>
      </c>
      <c r="AR454" s="100"/>
      <c r="AV454" s="128"/>
      <c r="AW454" s="132"/>
      <c r="AX454" s="130"/>
      <c r="AZ454" s="126"/>
    </row>
    <row r="455" spans="2:52" ht="25.5">
      <c r="B455" s="32" t="s">
        <v>814</v>
      </c>
      <c r="C455" s="13" t="s">
        <v>580</v>
      </c>
      <c r="D455" s="108">
        <v>5500</v>
      </c>
      <c r="E455" s="108">
        <v>0</v>
      </c>
      <c r="F455" s="108">
        <v>0</v>
      </c>
      <c r="G455" s="108">
        <v>0</v>
      </c>
      <c r="H455" s="108">
        <v>0</v>
      </c>
      <c r="I455" s="105">
        <v>5500</v>
      </c>
      <c r="J455" s="108">
        <v>0</v>
      </c>
      <c r="K455" s="117">
        <v>0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>
      <c r="B457" s="33" t="s">
        <v>816</v>
      </c>
      <c r="C457" s="13" t="s">
        <v>582</v>
      </c>
      <c r="D457" s="108">
        <v>5500</v>
      </c>
      <c r="E457" s="108">
        <v>0</v>
      </c>
      <c r="F457" s="108">
        <v>0</v>
      </c>
      <c r="G457" s="108">
        <v>0</v>
      </c>
      <c r="H457" s="108">
        <v>0</v>
      </c>
      <c r="I457" s="105">
        <v>5500</v>
      </c>
      <c r="J457" s="108">
        <v>0</v>
      </c>
      <c r="K457" s="117">
        <v>0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17597942</v>
      </c>
      <c r="E461" s="108">
        <v>0</v>
      </c>
      <c r="F461" s="108">
        <v>0</v>
      </c>
      <c r="G461" s="108">
        <v>0</v>
      </c>
      <c r="H461" s="108">
        <v>0</v>
      </c>
      <c r="I461" s="105">
        <v>17597942</v>
      </c>
      <c r="J461" s="108">
        <v>7749092</v>
      </c>
      <c r="K461" s="117">
        <v>44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42000</v>
      </c>
      <c r="E462" s="108">
        <v>0</v>
      </c>
      <c r="F462" s="108">
        <v>0</v>
      </c>
      <c r="G462" s="108">
        <v>0</v>
      </c>
      <c r="H462" s="108">
        <v>0</v>
      </c>
      <c r="I462" s="105">
        <v>42000</v>
      </c>
      <c r="J462" s="108">
        <v>13998</v>
      </c>
      <c r="K462" s="117">
        <v>33.299999999999997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>
      <c r="B465" s="38" t="s">
        <v>236</v>
      </c>
      <c r="C465" s="13" t="s">
        <v>924</v>
      </c>
      <c r="D465" s="108">
        <v>42000</v>
      </c>
      <c r="E465" s="108">
        <v>0</v>
      </c>
      <c r="F465" s="108">
        <v>0</v>
      </c>
      <c r="G465" s="108">
        <v>0</v>
      </c>
      <c r="H465" s="108">
        <v>0</v>
      </c>
      <c r="I465" s="105">
        <v>42000</v>
      </c>
      <c r="J465" s="108">
        <v>13998</v>
      </c>
      <c r="K465" s="117">
        <v>33.299999999999997</v>
      </c>
      <c r="AR465" s="100"/>
      <c r="AV465" s="128"/>
      <c r="AW465" s="135"/>
      <c r="AX465" s="130"/>
      <c r="AZ465" s="126"/>
    </row>
    <row r="466" spans="2:52" ht="38.25">
      <c r="B466" s="39" t="s">
        <v>237</v>
      </c>
      <c r="C466" s="13" t="s">
        <v>1020</v>
      </c>
      <c r="D466" s="108">
        <v>42000</v>
      </c>
      <c r="E466" s="108">
        <v>0</v>
      </c>
      <c r="F466" s="108">
        <v>0</v>
      </c>
      <c r="G466" s="108">
        <v>0</v>
      </c>
      <c r="H466" s="108">
        <v>0</v>
      </c>
      <c r="I466" s="105">
        <v>42000</v>
      </c>
      <c r="J466" s="108">
        <v>13998</v>
      </c>
      <c r="K466" s="117">
        <v>33.299999999999997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>
      <c r="B484" s="37" t="s">
        <v>389</v>
      </c>
      <c r="C484" s="13" t="s">
        <v>506</v>
      </c>
      <c r="D484" s="108">
        <v>17555942</v>
      </c>
      <c r="E484" s="108">
        <v>0</v>
      </c>
      <c r="F484" s="108">
        <v>0</v>
      </c>
      <c r="G484" s="108">
        <v>0</v>
      </c>
      <c r="H484" s="108">
        <v>0</v>
      </c>
      <c r="I484" s="105">
        <v>17555942</v>
      </c>
      <c r="J484" s="108">
        <v>7735094</v>
      </c>
      <c r="K484" s="117">
        <v>44.1</v>
      </c>
      <c r="AR484" s="100"/>
      <c r="AV484" s="128"/>
      <c r="AW484" s="132"/>
      <c r="AX484" s="130"/>
      <c r="AZ484" s="126"/>
    </row>
    <row r="485" spans="2:52" ht="26.25">
      <c r="B485" s="38" t="s">
        <v>390</v>
      </c>
      <c r="C485" s="30" t="s">
        <v>507</v>
      </c>
      <c r="D485" s="108">
        <v>17555942</v>
      </c>
      <c r="E485" s="108">
        <v>0</v>
      </c>
      <c r="F485" s="108">
        <v>0</v>
      </c>
      <c r="G485" s="108">
        <v>0</v>
      </c>
      <c r="H485" s="108">
        <v>0</v>
      </c>
      <c r="I485" s="105">
        <v>17555942</v>
      </c>
      <c r="J485" s="108">
        <v>7735094</v>
      </c>
      <c r="K485" s="117">
        <v>44.1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695236</v>
      </c>
      <c r="E510" s="108">
        <v>0</v>
      </c>
      <c r="F510" s="108">
        <v>0</v>
      </c>
      <c r="G510" s="108">
        <v>0</v>
      </c>
      <c r="H510" s="108">
        <v>0</v>
      </c>
      <c r="I510" s="105">
        <v>695236</v>
      </c>
      <c r="J510" s="108">
        <v>147678</v>
      </c>
      <c r="K510" s="117">
        <v>21.2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695236</v>
      </c>
      <c r="E511" s="108">
        <v>0</v>
      </c>
      <c r="F511" s="108">
        <v>0</v>
      </c>
      <c r="G511" s="108">
        <v>0</v>
      </c>
      <c r="H511" s="108">
        <v>0</v>
      </c>
      <c r="I511" s="105">
        <v>695236</v>
      </c>
      <c r="J511" s="108">
        <v>147678</v>
      </c>
      <c r="K511" s="117">
        <v>21.2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26135</v>
      </c>
      <c r="E512" s="108">
        <v>0</v>
      </c>
      <c r="F512" s="108">
        <v>0</v>
      </c>
      <c r="G512" s="108">
        <v>0</v>
      </c>
      <c r="H512" s="108">
        <v>0</v>
      </c>
      <c r="I512" s="105">
        <v>26135</v>
      </c>
      <c r="J512" s="108">
        <v>16172</v>
      </c>
      <c r="K512" s="117">
        <v>61.9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26135</v>
      </c>
      <c r="E514" s="108">
        <v>0</v>
      </c>
      <c r="F514" s="108">
        <v>0</v>
      </c>
      <c r="G514" s="108">
        <v>0</v>
      </c>
      <c r="H514" s="108">
        <v>0</v>
      </c>
      <c r="I514" s="105">
        <v>26135</v>
      </c>
      <c r="J514" s="108">
        <v>16172</v>
      </c>
      <c r="K514" s="117">
        <v>61.9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26135</v>
      </c>
      <c r="E515" s="108">
        <v>0</v>
      </c>
      <c r="F515" s="108">
        <v>0</v>
      </c>
      <c r="G515" s="108">
        <v>0</v>
      </c>
      <c r="H515" s="108">
        <v>0</v>
      </c>
      <c r="I515" s="105">
        <v>26135</v>
      </c>
      <c r="J515" s="108">
        <v>16172</v>
      </c>
      <c r="K515" s="117">
        <v>61.9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669101</v>
      </c>
      <c r="E521" s="108">
        <v>0</v>
      </c>
      <c r="F521" s="108">
        <v>0</v>
      </c>
      <c r="G521" s="108">
        <v>0</v>
      </c>
      <c r="H521" s="108">
        <v>0</v>
      </c>
      <c r="I521" s="105">
        <v>669101</v>
      </c>
      <c r="J521" s="108">
        <v>131506</v>
      </c>
      <c r="K521" s="117">
        <v>19.7</v>
      </c>
      <c r="AR521" s="100"/>
      <c r="AV521" s="128"/>
      <c r="AW521" s="132"/>
      <c r="AX521" s="130"/>
      <c r="AZ521" s="126"/>
    </row>
    <row r="522" spans="2:52">
      <c r="B522" s="47" t="s">
        <v>977</v>
      </c>
      <c r="C522" s="13" t="s">
        <v>325</v>
      </c>
      <c r="D522" s="108">
        <v>35592</v>
      </c>
      <c r="E522" s="108">
        <v>0</v>
      </c>
      <c r="F522" s="108">
        <v>0</v>
      </c>
      <c r="G522" s="108">
        <v>0</v>
      </c>
      <c r="H522" s="108">
        <v>0</v>
      </c>
      <c r="I522" s="105">
        <v>35592</v>
      </c>
      <c r="J522" s="108">
        <v>0</v>
      </c>
      <c r="K522" s="117">
        <v>0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>
      <c r="B524" s="48" t="s">
        <v>979</v>
      </c>
      <c r="C524" s="13" t="s">
        <v>327</v>
      </c>
      <c r="D524" s="108">
        <v>17167</v>
      </c>
      <c r="E524" s="108">
        <v>0</v>
      </c>
      <c r="F524" s="108">
        <v>0</v>
      </c>
      <c r="G524" s="108">
        <v>0</v>
      </c>
      <c r="H524" s="108">
        <v>0</v>
      </c>
      <c r="I524" s="105">
        <v>17167</v>
      </c>
      <c r="J524" s="108">
        <v>0</v>
      </c>
      <c r="K524" s="117">
        <v>0</v>
      </c>
      <c r="AR524" s="100"/>
      <c r="AV524" s="128"/>
      <c r="AW524" s="138"/>
      <c r="AX524" s="130"/>
      <c r="AZ524" s="126"/>
    </row>
    <row r="525" spans="2:52">
      <c r="B525" s="48" t="s">
        <v>980</v>
      </c>
      <c r="C525" s="13" t="s">
        <v>328</v>
      </c>
      <c r="D525" s="108">
        <v>18425</v>
      </c>
      <c r="E525" s="108">
        <v>0</v>
      </c>
      <c r="F525" s="108">
        <v>0</v>
      </c>
      <c r="G525" s="108">
        <v>0</v>
      </c>
      <c r="H525" s="108">
        <v>0</v>
      </c>
      <c r="I525" s="105">
        <v>18425</v>
      </c>
      <c r="J525" s="108">
        <v>0</v>
      </c>
      <c r="K525" s="117">
        <v>0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>
      <c r="B532" s="49" t="s">
        <v>987</v>
      </c>
      <c r="C532" s="13" t="s">
        <v>335</v>
      </c>
      <c r="D532" s="108">
        <v>106174</v>
      </c>
      <c r="E532" s="108">
        <v>0</v>
      </c>
      <c r="F532" s="108">
        <v>0</v>
      </c>
      <c r="G532" s="108">
        <v>0</v>
      </c>
      <c r="H532" s="108">
        <v>-3038</v>
      </c>
      <c r="I532" s="105">
        <v>103136</v>
      </c>
      <c r="J532" s="108">
        <v>18611</v>
      </c>
      <c r="K532" s="117">
        <v>18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252666</v>
      </c>
      <c r="E533" s="108">
        <v>0</v>
      </c>
      <c r="F533" s="108">
        <v>0</v>
      </c>
      <c r="G533" s="108">
        <v>0</v>
      </c>
      <c r="H533" s="108">
        <v>-7605</v>
      </c>
      <c r="I533" s="105">
        <v>245061</v>
      </c>
      <c r="J533" s="108">
        <v>35990</v>
      </c>
      <c r="K533" s="117">
        <v>14.7</v>
      </c>
      <c r="AR533" s="100"/>
      <c r="AV533" s="128"/>
      <c r="AW533" s="135"/>
      <c r="AX533" s="130"/>
      <c r="AZ533" s="126"/>
    </row>
    <row r="534" spans="2:52">
      <c r="B534" s="50" t="s">
        <v>989</v>
      </c>
      <c r="C534" s="13" t="s">
        <v>337</v>
      </c>
      <c r="D534" s="108">
        <v>20035</v>
      </c>
      <c r="E534" s="108">
        <v>0</v>
      </c>
      <c r="F534" s="108">
        <v>0</v>
      </c>
      <c r="G534" s="108">
        <v>0</v>
      </c>
      <c r="H534" s="108">
        <v>1870</v>
      </c>
      <c r="I534" s="105">
        <v>21905</v>
      </c>
      <c r="J534" s="108">
        <v>6319</v>
      </c>
      <c r="K534" s="117">
        <v>28.8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127776</v>
      </c>
      <c r="E535" s="108">
        <v>0</v>
      </c>
      <c r="F535" s="108">
        <v>0</v>
      </c>
      <c r="G535" s="108">
        <v>0</v>
      </c>
      <c r="H535" s="108">
        <v>-13045</v>
      </c>
      <c r="I535" s="105">
        <v>114731</v>
      </c>
      <c r="J535" s="108">
        <v>15540</v>
      </c>
      <c r="K535" s="117">
        <v>13.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69740</v>
      </c>
      <c r="E541" s="108">
        <v>0</v>
      </c>
      <c r="F541" s="108">
        <v>0</v>
      </c>
      <c r="G541" s="108">
        <v>0</v>
      </c>
      <c r="H541" s="108">
        <v>-4685</v>
      </c>
      <c r="I541" s="105">
        <v>65055</v>
      </c>
      <c r="J541" s="108">
        <v>2525</v>
      </c>
      <c r="K541" s="117">
        <v>3.9</v>
      </c>
      <c r="AR541" s="100"/>
      <c r="AV541" s="128"/>
      <c r="AW541" s="138"/>
      <c r="AX541" s="130"/>
      <c r="AZ541" s="126"/>
    </row>
    <row r="542" spans="2:52">
      <c r="B542" s="50" t="s">
        <v>997</v>
      </c>
      <c r="C542" s="13" t="s">
        <v>354</v>
      </c>
      <c r="D542" s="108">
        <v>35115</v>
      </c>
      <c r="E542" s="108">
        <v>0</v>
      </c>
      <c r="F542" s="108">
        <v>0</v>
      </c>
      <c r="G542" s="108">
        <v>0</v>
      </c>
      <c r="H542" s="108">
        <v>8255</v>
      </c>
      <c r="I542" s="105">
        <v>43370</v>
      </c>
      <c r="J542" s="108">
        <v>11606</v>
      </c>
      <c r="K542" s="117">
        <v>26.8</v>
      </c>
      <c r="AR542" s="100"/>
      <c r="AV542" s="128"/>
      <c r="AW542" s="138"/>
      <c r="AX542" s="130"/>
      <c r="AZ542" s="126"/>
    </row>
    <row r="543" spans="2:52">
      <c r="B543" s="49" t="s">
        <v>998</v>
      </c>
      <c r="C543" s="13" t="s">
        <v>345</v>
      </c>
      <c r="D543" s="108">
        <v>8451</v>
      </c>
      <c r="E543" s="108">
        <v>0</v>
      </c>
      <c r="F543" s="108">
        <v>0</v>
      </c>
      <c r="G543" s="108">
        <v>0</v>
      </c>
      <c r="H543" s="108">
        <v>0</v>
      </c>
      <c r="I543" s="105">
        <v>8451</v>
      </c>
      <c r="J543" s="108">
        <v>8451</v>
      </c>
      <c r="K543" s="117">
        <v>100</v>
      </c>
      <c r="AR543" s="100"/>
      <c r="AV543" s="128"/>
      <c r="AW543" s="135"/>
      <c r="AX543" s="130"/>
      <c r="AZ543" s="126"/>
    </row>
    <row r="544" spans="2:52">
      <c r="B544" s="49" t="s">
        <v>999</v>
      </c>
      <c r="C544" s="13" t="s">
        <v>346</v>
      </c>
      <c r="D544" s="108">
        <v>266218</v>
      </c>
      <c r="E544" s="108">
        <v>0</v>
      </c>
      <c r="F544" s="108">
        <v>0</v>
      </c>
      <c r="G544" s="108">
        <v>0</v>
      </c>
      <c r="H544" s="108">
        <v>10643</v>
      </c>
      <c r="I544" s="105">
        <v>276861</v>
      </c>
      <c r="J544" s="108">
        <v>68454</v>
      </c>
      <c r="K544" s="117">
        <v>24.7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-22689</v>
      </c>
      <c r="E611" s="109">
        <v>0</v>
      </c>
      <c r="F611" s="109">
        <v>0</v>
      </c>
      <c r="G611" s="109">
        <v>-12636</v>
      </c>
      <c r="H611" s="109">
        <v>0</v>
      </c>
      <c r="I611" s="118">
        <v>-35325</v>
      </c>
      <c r="J611" s="109">
        <v>239468</v>
      </c>
      <c r="K611" s="119">
        <v>-677.9</v>
      </c>
      <c r="AR611" s="100"/>
      <c r="AV611" s="1"/>
      <c r="AW611" s="1"/>
    </row>
    <row r="612" spans="2:52">
      <c r="B612" s="158" t="s">
        <v>242</v>
      </c>
      <c r="C612" s="55" t="s">
        <v>243</v>
      </c>
      <c r="D612" s="110">
        <v>22689</v>
      </c>
      <c r="E612" s="110">
        <v>0</v>
      </c>
      <c r="F612" s="110">
        <v>0</v>
      </c>
      <c r="G612" s="110">
        <v>12636</v>
      </c>
      <c r="H612" s="110">
        <v>0</v>
      </c>
      <c r="I612" s="118">
        <v>35325</v>
      </c>
      <c r="J612" s="110">
        <v>13135</v>
      </c>
      <c r="K612" s="119">
        <v>37.200000000000003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>
      <c r="B619" s="161" t="s">
        <v>746</v>
      </c>
      <c r="C619" s="57" t="s">
        <v>747</v>
      </c>
      <c r="D619" s="112">
        <v>22689</v>
      </c>
      <c r="E619" s="112">
        <v>0</v>
      </c>
      <c r="F619" s="112">
        <v>0</v>
      </c>
      <c r="G619" s="112">
        <v>12636</v>
      </c>
      <c r="H619" s="112">
        <v>0</v>
      </c>
      <c r="I619" s="105">
        <v>35325</v>
      </c>
      <c r="J619" s="112">
        <v>13135</v>
      </c>
      <c r="K619" s="117">
        <v>37.200000000000003</v>
      </c>
      <c r="AR619" s="100"/>
    </row>
    <row r="620" spans="2:52" ht="38.25">
      <c r="B620" s="162" t="s">
        <v>748</v>
      </c>
      <c r="C620" s="58" t="s">
        <v>749</v>
      </c>
      <c r="D620" s="112">
        <v>22689</v>
      </c>
      <c r="E620" s="112">
        <v>0</v>
      </c>
      <c r="F620" s="112">
        <v>0</v>
      </c>
      <c r="G620" s="112">
        <v>12636</v>
      </c>
      <c r="H620" s="112">
        <v>0</v>
      </c>
      <c r="I620" s="105">
        <v>35325</v>
      </c>
      <c r="J620" s="112">
        <v>13135</v>
      </c>
      <c r="K620" s="117">
        <v>37.200000000000003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177"/>
      <c r="E627" s="177"/>
      <c r="F627" s="177"/>
      <c r="G627" s="177"/>
      <c r="H627" s="177"/>
    </row>
    <row r="629" spans="1:8">
      <c r="B629" s="163" t="s">
        <v>1184</v>
      </c>
      <c r="C629" s="173" t="s">
        <v>1185</v>
      </c>
      <c r="D629" s="177"/>
      <c r="E629" s="177"/>
      <c r="F629" s="177"/>
      <c r="G629" s="177"/>
      <c r="H629" s="177"/>
    </row>
    <row r="630" spans="1:8">
      <c r="A630"/>
      <c r="B630" s="163" t="s">
        <v>1034</v>
      </c>
      <c r="C630" s="139" t="s">
        <v>1035</v>
      </c>
      <c r="D630" s="177"/>
      <c r="E630" s="177"/>
      <c r="F630" s="177"/>
      <c r="G630" s="177"/>
      <c r="H630" s="177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90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90"/>
      <c r="D14" s="290"/>
      <c r="E14" s="290"/>
      <c r="F14" s="290"/>
      <c r="G14" s="290"/>
      <c r="H14" s="290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90"/>
    </row>
    <row r="20" spans="2:9">
      <c r="B20" s="65"/>
      <c r="C20" s="64"/>
      <c r="D20" s="64"/>
      <c r="E20" s="64"/>
      <c r="F20" s="64"/>
      <c r="G20" s="64"/>
      <c r="H20" s="64"/>
      <c r="I20" s="290"/>
    </row>
    <row r="21" spans="2:9">
      <c r="B21" s="65"/>
      <c r="C21" s="64"/>
      <c r="D21" s="64"/>
      <c r="E21" s="64"/>
      <c r="F21" s="64"/>
      <c r="G21" s="64"/>
      <c r="H21" s="64"/>
      <c r="I21" s="290"/>
    </row>
    <row r="22" spans="2:9">
      <c r="B22" s="65"/>
      <c r="C22" s="64"/>
      <c r="D22" s="64"/>
      <c r="E22" s="64"/>
      <c r="F22" s="64"/>
      <c r="G22" s="64"/>
      <c r="H22" s="64"/>
      <c r="I22" s="290"/>
    </row>
    <row r="23" spans="2:9">
      <c r="B23" s="65"/>
      <c r="C23" s="64"/>
      <c r="D23" s="64"/>
      <c r="E23" s="64"/>
      <c r="F23" s="64"/>
      <c r="G23" s="64"/>
      <c r="H23" s="64"/>
      <c r="I23" s="290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55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74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/>
      <c r="D34" s="78"/>
      <c r="E34" s="78"/>
      <c r="F34" s="78"/>
      <c r="G34" s="78"/>
      <c r="H34" s="78"/>
      <c r="I34" s="113" t="s">
        <v>1189</v>
      </c>
    </row>
    <row r="35" spans="2:24" ht="31.5">
      <c r="B35" s="77" t="s">
        <v>472</v>
      </c>
      <c r="C35" s="78" t="s">
        <v>1374</v>
      </c>
      <c r="D35" s="78"/>
      <c r="E35" s="78"/>
      <c r="F35" s="78"/>
      <c r="G35" s="78"/>
      <c r="H35" s="78"/>
      <c r="I35" s="113" t="s">
        <v>1373</v>
      </c>
    </row>
    <row r="36" spans="2:24" ht="15.75">
      <c r="B36" s="77" t="s">
        <v>470</v>
      </c>
      <c r="C36" s="78" t="s">
        <v>1454</v>
      </c>
      <c r="D36" s="78"/>
      <c r="E36" s="78"/>
      <c r="F36" s="78"/>
      <c r="G36" s="78"/>
      <c r="H36" s="78"/>
      <c r="I36" s="113" t="s">
        <v>1453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91"/>
      <c r="E43" s="291"/>
      <c r="F43" s="291"/>
      <c r="G43" s="291"/>
      <c r="H43" s="291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52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22178</v>
      </c>
      <c r="E51" s="104">
        <v>0</v>
      </c>
      <c r="F51" s="104">
        <v>0</v>
      </c>
      <c r="G51" s="104">
        <v>25936</v>
      </c>
      <c r="H51" s="104">
        <v>0</v>
      </c>
      <c r="I51" s="104">
        <v>48114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22178</v>
      </c>
      <c r="E176" s="105">
        <v>0</v>
      </c>
      <c r="F176" s="105">
        <v>0</v>
      </c>
      <c r="G176" s="105">
        <v>25936</v>
      </c>
      <c r="H176" s="105">
        <v>0</v>
      </c>
      <c r="I176" s="105">
        <v>48114</v>
      </c>
      <c r="J176" s="105">
        <v>0</v>
      </c>
      <c r="K176" s="117">
        <v>0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22178</v>
      </c>
      <c r="E177" s="105">
        <v>0</v>
      </c>
      <c r="F177" s="105">
        <v>0</v>
      </c>
      <c r="G177" s="105">
        <v>25936</v>
      </c>
      <c r="H177" s="105">
        <v>0</v>
      </c>
      <c r="I177" s="105">
        <v>48114</v>
      </c>
      <c r="J177" s="105">
        <v>0</v>
      </c>
      <c r="K177" s="117">
        <v>0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22178</v>
      </c>
      <c r="E179" s="106">
        <v>0</v>
      </c>
      <c r="F179" s="106">
        <v>0</v>
      </c>
      <c r="G179" s="106">
        <v>25936</v>
      </c>
      <c r="H179" s="106">
        <v>0</v>
      </c>
      <c r="I179" s="118">
        <v>48114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22178</v>
      </c>
      <c r="E180" s="107">
        <v>0</v>
      </c>
      <c r="F180" s="107">
        <v>0</v>
      </c>
      <c r="G180" s="107">
        <v>25936</v>
      </c>
      <c r="H180" s="107">
        <v>0</v>
      </c>
      <c r="I180" s="105">
        <v>48114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0</v>
      </c>
      <c r="E181" s="107">
        <v>0</v>
      </c>
      <c r="F181" s="107">
        <v>0</v>
      </c>
      <c r="G181" s="107">
        <v>14847</v>
      </c>
      <c r="H181" s="107">
        <v>0</v>
      </c>
      <c r="I181" s="105">
        <v>14847</v>
      </c>
      <c r="J181" s="107">
        <v>0</v>
      </c>
      <c r="K181" s="117">
        <v>0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0</v>
      </c>
      <c r="E216" s="108">
        <v>0</v>
      </c>
      <c r="F216" s="108">
        <v>0</v>
      </c>
      <c r="G216" s="108">
        <v>14847</v>
      </c>
      <c r="H216" s="108">
        <v>0</v>
      </c>
      <c r="I216" s="105">
        <v>14847</v>
      </c>
      <c r="J216" s="108">
        <v>0</v>
      </c>
      <c r="K216" s="117">
        <v>0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0</v>
      </c>
      <c r="E224" s="108">
        <v>0</v>
      </c>
      <c r="F224" s="108">
        <v>0</v>
      </c>
      <c r="G224" s="108">
        <v>14074</v>
      </c>
      <c r="H224" s="108">
        <v>0</v>
      </c>
      <c r="I224" s="105">
        <v>14074</v>
      </c>
      <c r="J224" s="108">
        <v>0</v>
      </c>
      <c r="K224" s="117">
        <v>0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14074</v>
      </c>
      <c r="H263" s="108">
        <v>0</v>
      </c>
      <c r="I263" s="105">
        <v>14074</v>
      </c>
      <c r="J263" s="108">
        <v>0</v>
      </c>
      <c r="K263" s="117">
        <v>0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15</v>
      </c>
      <c r="H265" s="108">
        <v>0</v>
      </c>
      <c r="I265" s="105">
        <v>15</v>
      </c>
      <c r="J265" s="108">
        <v>0</v>
      </c>
      <c r="K265" s="117">
        <v>0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14059</v>
      </c>
      <c r="H271" s="108">
        <v>0</v>
      </c>
      <c r="I271" s="105">
        <v>14059</v>
      </c>
      <c r="J271" s="108">
        <v>0</v>
      </c>
      <c r="K271" s="117">
        <v>0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 hidden="1">
      <c r="B277" s="23" t="s">
        <v>664</v>
      </c>
      <c r="C277" s="13" t="s">
        <v>665</v>
      </c>
      <c r="D277" s="108">
        <v>0</v>
      </c>
      <c r="E277" s="108">
        <v>0</v>
      </c>
      <c r="F277" s="108">
        <v>0</v>
      </c>
      <c r="G277" s="108">
        <v>0</v>
      </c>
      <c r="H277" s="108">
        <v>0</v>
      </c>
      <c r="I277" s="105">
        <v>0</v>
      </c>
      <c r="J277" s="108">
        <v>0</v>
      </c>
      <c r="K277" s="117">
        <v>0</v>
      </c>
      <c r="X277" s="1" t="s">
        <v>1195</v>
      </c>
      <c r="AR277" s="100"/>
      <c r="AV277" s="128"/>
      <c r="AW277" s="132"/>
      <c r="AX277" s="130"/>
      <c r="AZ277" s="126"/>
    </row>
    <row r="278" spans="2:52" hidden="1">
      <c r="B278" s="21" t="s">
        <v>666</v>
      </c>
      <c r="C278" s="13" t="s">
        <v>227</v>
      </c>
      <c r="D278" s="108">
        <v>0</v>
      </c>
      <c r="E278" s="108">
        <v>0</v>
      </c>
      <c r="F278" s="108">
        <v>0</v>
      </c>
      <c r="G278" s="108">
        <v>0</v>
      </c>
      <c r="H278" s="108">
        <v>0</v>
      </c>
      <c r="I278" s="105">
        <v>0</v>
      </c>
      <c r="J278" s="108">
        <v>0</v>
      </c>
      <c r="K278" s="117">
        <v>0</v>
      </c>
      <c r="X278" s="1" t="s">
        <v>1195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773</v>
      </c>
      <c r="H308" s="108">
        <v>0</v>
      </c>
      <c r="I308" s="105">
        <v>773</v>
      </c>
      <c r="J308" s="108">
        <v>0</v>
      </c>
      <c r="K308" s="117">
        <v>0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773</v>
      </c>
      <c r="H309" s="108">
        <v>0</v>
      </c>
      <c r="I309" s="105">
        <v>773</v>
      </c>
      <c r="J309" s="108">
        <v>0</v>
      </c>
      <c r="K309" s="117">
        <v>0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773</v>
      </c>
      <c r="H315" s="108">
        <v>0</v>
      </c>
      <c r="I315" s="105">
        <v>773</v>
      </c>
      <c r="J315" s="108">
        <v>0</v>
      </c>
      <c r="K315" s="117">
        <v>0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22178</v>
      </c>
      <c r="E337" s="108">
        <v>0</v>
      </c>
      <c r="F337" s="108">
        <v>0</v>
      </c>
      <c r="G337" s="108">
        <v>11089</v>
      </c>
      <c r="H337" s="108">
        <v>0</v>
      </c>
      <c r="I337" s="105">
        <v>33267</v>
      </c>
      <c r="J337" s="108">
        <v>0</v>
      </c>
      <c r="K337" s="117">
        <v>0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>
      <c r="B373" s="31" t="s">
        <v>133</v>
      </c>
      <c r="C373" s="13" t="s">
        <v>586</v>
      </c>
      <c r="D373" s="108">
        <v>22178</v>
      </c>
      <c r="E373" s="108">
        <v>0</v>
      </c>
      <c r="F373" s="108">
        <v>0</v>
      </c>
      <c r="G373" s="108">
        <v>11089</v>
      </c>
      <c r="H373" s="108">
        <v>0</v>
      </c>
      <c r="I373" s="105">
        <v>33267</v>
      </c>
      <c r="J373" s="108">
        <v>0</v>
      </c>
      <c r="K373" s="117">
        <v>0</v>
      </c>
      <c r="AR373" s="100"/>
      <c r="AV373" s="128"/>
      <c r="AW373" s="131"/>
      <c r="AX373" s="130"/>
      <c r="AZ373" s="126"/>
    </row>
    <row r="374" spans="2:52">
      <c r="B374" s="32" t="s">
        <v>134</v>
      </c>
      <c r="C374" s="13" t="s">
        <v>587</v>
      </c>
      <c r="D374" s="108">
        <v>22178</v>
      </c>
      <c r="E374" s="108">
        <v>0</v>
      </c>
      <c r="F374" s="108">
        <v>0</v>
      </c>
      <c r="G374" s="108">
        <v>11089</v>
      </c>
      <c r="H374" s="108">
        <v>0</v>
      </c>
      <c r="I374" s="105">
        <v>33267</v>
      </c>
      <c r="J374" s="108">
        <v>0</v>
      </c>
      <c r="K374" s="117">
        <v>0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>
      <c r="B392" s="33" t="s">
        <v>405</v>
      </c>
      <c r="C392" s="13" t="s">
        <v>1019</v>
      </c>
      <c r="D392" s="108">
        <v>22178</v>
      </c>
      <c r="E392" s="108">
        <v>0</v>
      </c>
      <c r="F392" s="108">
        <v>0</v>
      </c>
      <c r="G392" s="108">
        <v>11089</v>
      </c>
      <c r="H392" s="108">
        <v>0</v>
      </c>
      <c r="I392" s="105">
        <v>33267</v>
      </c>
      <c r="J392" s="108">
        <v>0</v>
      </c>
      <c r="K392" s="117">
        <v>0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>
      <c r="B400" s="34" t="s">
        <v>414</v>
      </c>
      <c r="C400" s="13" t="s">
        <v>561</v>
      </c>
      <c r="D400" s="108">
        <v>22178</v>
      </c>
      <c r="E400" s="108">
        <v>0</v>
      </c>
      <c r="F400" s="108">
        <v>0</v>
      </c>
      <c r="G400" s="108">
        <v>11089</v>
      </c>
      <c r="H400" s="108">
        <v>0</v>
      </c>
      <c r="I400" s="105">
        <v>33267</v>
      </c>
      <c r="J400" s="108">
        <v>0</v>
      </c>
      <c r="K400" s="117">
        <v>0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89"/>
      <c r="E627" s="289"/>
      <c r="F627" s="289"/>
      <c r="G627" s="289"/>
      <c r="H627" s="289"/>
    </row>
    <row r="629" spans="1:8">
      <c r="B629" s="163" t="s">
        <v>1184</v>
      </c>
      <c r="C629" s="173" t="s">
        <v>1185</v>
      </c>
      <c r="D629" s="289"/>
      <c r="E629" s="289"/>
      <c r="F629" s="289"/>
      <c r="G629" s="289"/>
      <c r="H629" s="289"/>
    </row>
    <row r="630" spans="1:8">
      <c r="A630"/>
      <c r="B630" s="163" t="s">
        <v>1034</v>
      </c>
      <c r="C630" s="139" t="s">
        <v>1035</v>
      </c>
      <c r="D630" s="289"/>
      <c r="E630" s="289"/>
      <c r="F630" s="289"/>
      <c r="G630" s="289"/>
      <c r="H630" s="289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194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194"/>
      <c r="D14" s="194"/>
      <c r="E14" s="194"/>
      <c r="F14" s="194"/>
      <c r="G14" s="194"/>
      <c r="H14" s="194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194"/>
    </row>
    <row r="20" spans="2:9">
      <c r="B20" s="65"/>
      <c r="C20" s="64"/>
      <c r="D20" s="64"/>
      <c r="E20" s="64"/>
      <c r="F20" s="64"/>
      <c r="G20" s="64"/>
      <c r="H20" s="64"/>
      <c r="I20" s="194"/>
    </row>
    <row r="21" spans="2:9">
      <c r="B21" s="65"/>
      <c r="C21" s="64"/>
      <c r="D21" s="64"/>
      <c r="E21" s="64"/>
      <c r="F21" s="64"/>
      <c r="G21" s="64"/>
      <c r="H21" s="64"/>
      <c r="I21" s="194"/>
    </row>
    <row r="22" spans="2:9">
      <c r="B22" s="65"/>
      <c r="C22" s="64"/>
      <c r="D22" s="64"/>
      <c r="E22" s="64"/>
      <c r="F22" s="64"/>
      <c r="G22" s="64"/>
      <c r="H22" s="64"/>
      <c r="I22" s="194"/>
    </row>
    <row r="23" spans="2:9">
      <c r="B23" s="65"/>
      <c r="C23" s="64"/>
      <c r="D23" s="64"/>
      <c r="E23" s="64"/>
      <c r="F23" s="64"/>
      <c r="G23" s="64"/>
      <c r="H23" s="64"/>
      <c r="I23" s="194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24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 t="s">
        <v>1323</v>
      </c>
      <c r="D34" s="78"/>
      <c r="E34" s="78"/>
      <c r="F34" s="78"/>
      <c r="G34" s="78"/>
      <c r="H34" s="78"/>
      <c r="I34" s="113" t="s">
        <v>1322</v>
      </c>
    </row>
    <row r="35" spans="2:24" ht="15.75">
      <c r="B35" s="77" t="s">
        <v>472</v>
      </c>
      <c r="C35" s="78" t="s">
        <v>1321</v>
      </c>
      <c r="D35" s="78"/>
      <c r="E35" s="78"/>
      <c r="F35" s="78"/>
      <c r="G35" s="78"/>
      <c r="H35" s="78"/>
      <c r="I35" s="113" t="s">
        <v>1320</v>
      </c>
    </row>
    <row r="36" spans="2:24" ht="15.75">
      <c r="B36" s="77" t="s">
        <v>470</v>
      </c>
      <c r="C36" s="78" t="s">
        <v>1315</v>
      </c>
      <c r="D36" s="78"/>
      <c r="E36" s="78"/>
      <c r="F36" s="78"/>
      <c r="G36" s="78"/>
      <c r="H36" s="78"/>
      <c r="I36" s="113" t="s">
        <v>13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195"/>
      <c r="E43" s="195"/>
      <c r="F43" s="195"/>
      <c r="G43" s="195"/>
      <c r="H43" s="195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19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34373716</v>
      </c>
      <c r="E51" s="104">
        <v>0</v>
      </c>
      <c r="F51" s="104">
        <v>0</v>
      </c>
      <c r="G51" s="104">
        <v>0</v>
      </c>
      <c r="H51" s="104">
        <v>0</v>
      </c>
      <c r="I51" s="104">
        <v>34373716</v>
      </c>
      <c r="J51" s="104">
        <v>13397506</v>
      </c>
      <c r="K51" s="116">
        <v>39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34373716</v>
      </c>
      <c r="E176" s="105">
        <v>0</v>
      </c>
      <c r="F176" s="105">
        <v>0</v>
      </c>
      <c r="G176" s="105">
        <v>0</v>
      </c>
      <c r="H176" s="105">
        <v>0</v>
      </c>
      <c r="I176" s="105">
        <v>34373716</v>
      </c>
      <c r="J176" s="105">
        <v>13397506</v>
      </c>
      <c r="K176" s="117">
        <v>39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34373716</v>
      </c>
      <c r="E177" s="105">
        <v>0</v>
      </c>
      <c r="F177" s="105">
        <v>0</v>
      </c>
      <c r="G177" s="105">
        <v>0</v>
      </c>
      <c r="H177" s="105">
        <v>0</v>
      </c>
      <c r="I177" s="105">
        <v>34373716</v>
      </c>
      <c r="J177" s="105">
        <v>13397506</v>
      </c>
      <c r="K177" s="117">
        <v>39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34373716</v>
      </c>
      <c r="E179" s="106">
        <v>0</v>
      </c>
      <c r="F179" s="106">
        <v>0</v>
      </c>
      <c r="G179" s="106">
        <v>0</v>
      </c>
      <c r="H179" s="106">
        <v>0</v>
      </c>
      <c r="I179" s="118">
        <v>34373716</v>
      </c>
      <c r="J179" s="106">
        <v>13203901</v>
      </c>
      <c r="K179" s="119">
        <v>38.4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34373716</v>
      </c>
      <c r="E180" s="107">
        <v>0</v>
      </c>
      <c r="F180" s="107">
        <v>0</v>
      </c>
      <c r="G180" s="107">
        <v>0</v>
      </c>
      <c r="H180" s="107">
        <v>0</v>
      </c>
      <c r="I180" s="105">
        <v>34373716</v>
      </c>
      <c r="J180" s="107">
        <v>13203901</v>
      </c>
      <c r="K180" s="117">
        <v>38.4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29315</v>
      </c>
      <c r="E181" s="107">
        <v>0</v>
      </c>
      <c r="F181" s="107">
        <v>0</v>
      </c>
      <c r="G181" s="107">
        <v>0</v>
      </c>
      <c r="H181" s="107">
        <v>0</v>
      </c>
      <c r="I181" s="105">
        <v>29315</v>
      </c>
      <c r="J181" s="107">
        <v>9472</v>
      </c>
      <c r="K181" s="117">
        <v>32.299999999999997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29315</v>
      </c>
      <c r="E216" s="108">
        <v>0</v>
      </c>
      <c r="F216" s="108">
        <v>0</v>
      </c>
      <c r="G216" s="108">
        <v>0</v>
      </c>
      <c r="H216" s="108">
        <v>0</v>
      </c>
      <c r="I216" s="105">
        <v>29315</v>
      </c>
      <c r="J216" s="108">
        <v>9472</v>
      </c>
      <c r="K216" s="117">
        <v>32.299999999999997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27084</v>
      </c>
      <c r="E224" s="108">
        <v>0</v>
      </c>
      <c r="F224" s="108">
        <v>0</v>
      </c>
      <c r="G224" s="108">
        <v>0</v>
      </c>
      <c r="H224" s="108">
        <v>-13</v>
      </c>
      <c r="I224" s="105">
        <v>27071</v>
      </c>
      <c r="J224" s="108">
        <v>7228</v>
      </c>
      <c r="K224" s="117">
        <v>26.7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27084</v>
      </c>
      <c r="E234" s="108">
        <v>0</v>
      </c>
      <c r="F234" s="108">
        <v>0</v>
      </c>
      <c r="G234" s="108">
        <v>0</v>
      </c>
      <c r="H234" s="108">
        <v>-13</v>
      </c>
      <c r="I234" s="105">
        <v>27071</v>
      </c>
      <c r="J234" s="108">
        <v>7228</v>
      </c>
      <c r="K234" s="117">
        <v>26.7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11997</v>
      </c>
      <c r="E235" s="108">
        <v>0</v>
      </c>
      <c r="F235" s="108">
        <v>0</v>
      </c>
      <c r="G235" s="108">
        <v>2671</v>
      </c>
      <c r="H235" s="108">
        <v>-13</v>
      </c>
      <c r="I235" s="105">
        <v>14655</v>
      </c>
      <c r="J235" s="108">
        <v>4129</v>
      </c>
      <c r="K235" s="117">
        <v>28.2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8889</v>
      </c>
      <c r="E236" s="108">
        <v>0</v>
      </c>
      <c r="F236" s="108">
        <v>0</v>
      </c>
      <c r="G236" s="108">
        <v>-2671</v>
      </c>
      <c r="H236" s="108">
        <v>0</v>
      </c>
      <c r="I236" s="105">
        <v>6218</v>
      </c>
      <c r="J236" s="108">
        <v>0</v>
      </c>
      <c r="K236" s="117">
        <v>0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6198</v>
      </c>
      <c r="E243" s="108">
        <v>0</v>
      </c>
      <c r="F243" s="108">
        <v>0</v>
      </c>
      <c r="G243" s="108">
        <v>0</v>
      </c>
      <c r="H243" s="108">
        <v>0</v>
      </c>
      <c r="I243" s="105">
        <v>6198</v>
      </c>
      <c r="J243" s="108">
        <v>3099</v>
      </c>
      <c r="K243" s="117">
        <v>50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2231</v>
      </c>
      <c r="E277" s="108">
        <v>0</v>
      </c>
      <c r="F277" s="108">
        <v>0</v>
      </c>
      <c r="G277" s="108">
        <v>0</v>
      </c>
      <c r="H277" s="108">
        <v>13</v>
      </c>
      <c r="I277" s="105">
        <v>2244</v>
      </c>
      <c r="J277" s="108">
        <v>2244</v>
      </c>
      <c r="K277" s="117">
        <v>100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2231</v>
      </c>
      <c r="E278" s="108">
        <v>0</v>
      </c>
      <c r="F278" s="108">
        <v>0</v>
      </c>
      <c r="G278" s="108">
        <v>0</v>
      </c>
      <c r="H278" s="108">
        <v>13</v>
      </c>
      <c r="I278" s="105">
        <v>2244</v>
      </c>
      <c r="J278" s="108">
        <v>2244</v>
      </c>
      <c r="K278" s="117">
        <v>100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2231</v>
      </c>
      <c r="E282" s="108">
        <v>0</v>
      </c>
      <c r="F282" s="108">
        <v>0</v>
      </c>
      <c r="G282" s="108">
        <v>0</v>
      </c>
      <c r="H282" s="108">
        <v>13</v>
      </c>
      <c r="I282" s="105">
        <v>2244</v>
      </c>
      <c r="J282" s="108">
        <v>2244</v>
      </c>
      <c r="K282" s="117">
        <v>100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16746459</v>
      </c>
      <c r="E337" s="108">
        <v>0</v>
      </c>
      <c r="F337" s="108">
        <v>0</v>
      </c>
      <c r="G337" s="108">
        <v>0</v>
      </c>
      <c r="H337" s="108">
        <v>0</v>
      </c>
      <c r="I337" s="105">
        <v>16746459</v>
      </c>
      <c r="J337" s="108">
        <v>5445337</v>
      </c>
      <c r="K337" s="117">
        <v>32.5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16745139</v>
      </c>
      <c r="E338" s="108">
        <v>0</v>
      </c>
      <c r="F338" s="108">
        <v>0</v>
      </c>
      <c r="G338" s="108">
        <v>0</v>
      </c>
      <c r="H338" s="108">
        <v>0</v>
      </c>
      <c r="I338" s="105">
        <v>16745139</v>
      </c>
      <c r="J338" s="108">
        <v>5445337</v>
      </c>
      <c r="K338" s="117">
        <v>32.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16745139</v>
      </c>
      <c r="E347" s="108">
        <v>0</v>
      </c>
      <c r="F347" s="108">
        <v>0</v>
      </c>
      <c r="G347" s="108">
        <v>0</v>
      </c>
      <c r="H347" s="108">
        <v>0</v>
      </c>
      <c r="I347" s="105">
        <v>16745139</v>
      </c>
      <c r="J347" s="108">
        <v>5445337</v>
      </c>
      <c r="K347" s="117">
        <v>32.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>
      <c r="B354" s="27" t="s">
        <v>127</v>
      </c>
      <c r="C354" s="13" t="s">
        <v>128</v>
      </c>
      <c r="D354" s="108">
        <v>16745139</v>
      </c>
      <c r="E354" s="108">
        <v>0</v>
      </c>
      <c r="F354" s="108">
        <v>0</v>
      </c>
      <c r="G354" s="108">
        <v>0</v>
      </c>
      <c r="H354" s="108">
        <v>0</v>
      </c>
      <c r="I354" s="105">
        <v>16745139</v>
      </c>
      <c r="J354" s="108">
        <v>5445337</v>
      </c>
      <c r="K354" s="117">
        <v>32.5</v>
      </c>
      <c r="AR354" s="100"/>
      <c r="AV354" s="128"/>
      <c r="AW354" s="135"/>
      <c r="AX354" s="130"/>
      <c r="AZ354" s="126"/>
    </row>
    <row r="355" spans="2:52" ht="26.25">
      <c r="B355" s="29" t="s">
        <v>545</v>
      </c>
      <c r="C355" s="30" t="s">
        <v>546</v>
      </c>
      <c r="D355" s="108">
        <v>7640981</v>
      </c>
      <c r="E355" s="108">
        <v>0</v>
      </c>
      <c r="F355" s="108">
        <v>0</v>
      </c>
      <c r="G355" s="108">
        <v>0</v>
      </c>
      <c r="H355" s="108">
        <v>0</v>
      </c>
      <c r="I355" s="105">
        <v>7640981</v>
      </c>
      <c r="J355" s="108">
        <v>2153147</v>
      </c>
      <c r="K355" s="117">
        <v>28.2</v>
      </c>
      <c r="AR355" s="100"/>
      <c r="AV355" s="128"/>
      <c r="AW355" s="138"/>
      <c r="AX355" s="130"/>
      <c r="AZ355" s="126"/>
    </row>
    <row r="356" spans="2:52" ht="26.25">
      <c r="B356" s="29" t="s">
        <v>547</v>
      </c>
      <c r="C356" s="30" t="s">
        <v>254</v>
      </c>
      <c r="D356" s="108">
        <v>1830100</v>
      </c>
      <c r="E356" s="108">
        <v>0</v>
      </c>
      <c r="F356" s="108">
        <v>0</v>
      </c>
      <c r="G356" s="108">
        <v>0</v>
      </c>
      <c r="H356" s="108">
        <v>0</v>
      </c>
      <c r="I356" s="105">
        <v>1830100</v>
      </c>
      <c r="J356" s="108">
        <v>411974</v>
      </c>
      <c r="K356" s="117">
        <v>22.5</v>
      </c>
      <c r="AR356" s="100"/>
      <c r="AV356" s="128"/>
      <c r="AW356" s="138"/>
      <c r="AX356" s="130"/>
      <c r="AZ356" s="126"/>
    </row>
    <row r="357" spans="2:52" ht="26.25">
      <c r="B357" s="29" t="s">
        <v>548</v>
      </c>
      <c r="C357" s="30" t="s">
        <v>549</v>
      </c>
      <c r="D357" s="108">
        <v>7274058</v>
      </c>
      <c r="E357" s="108">
        <v>0</v>
      </c>
      <c r="F357" s="108">
        <v>0</v>
      </c>
      <c r="G357" s="108">
        <v>0</v>
      </c>
      <c r="H357" s="108">
        <v>0</v>
      </c>
      <c r="I357" s="105">
        <v>7274058</v>
      </c>
      <c r="J357" s="108">
        <v>2880216</v>
      </c>
      <c r="K357" s="117">
        <v>39.6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>
      <c r="B373" s="31" t="s">
        <v>133</v>
      </c>
      <c r="C373" s="13" t="s">
        <v>586</v>
      </c>
      <c r="D373" s="108">
        <v>1320</v>
      </c>
      <c r="E373" s="108">
        <v>0</v>
      </c>
      <c r="F373" s="108">
        <v>0</v>
      </c>
      <c r="G373" s="108">
        <v>0</v>
      </c>
      <c r="H373" s="108">
        <v>0</v>
      </c>
      <c r="I373" s="105">
        <v>1320</v>
      </c>
      <c r="J373" s="108">
        <v>0</v>
      </c>
      <c r="K373" s="117">
        <v>0</v>
      </c>
      <c r="AR373" s="100"/>
      <c r="AV373" s="128"/>
      <c r="AW373" s="131"/>
      <c r="AX373" s="130"/>
      <c r="AZ373" s="126"/>
    </row>
    <row r="374" spans="2:52">
      <c r="B374" s="32" t="s">
        <v>134</v>
      </c>
      <c r="C374" s="13" t="s">
        <v>587</v>
      </c>
      <c r="D374" s="108">
        <v>1320</v>
      </c>
      <c r="E374" s="108">
        <v>0</v>
      </c>
      <c r="F374" s="108">
        <v>0</v>
      </c>
      <c r="G374" s="108">
        <v>0</v>
      </c>
      <c r="H374" s="108">
        <v>0</v>
      </c>
      <c r="I374" s="105">
        <v>1320</v>
      </c>
      <c r="J374" s="108">
        <v>0</v>
      </c>
      <c r="K374" s="117">
        <v>0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>
      <c r="B412" s="33" t="s">
        <v>851</v>
      </c>
      <c r="C412" s="13" t="s">
        <v>644</v>
      </c>
      <c r="D412" s="108">
        <v>1320</v>
      </c>
      <c r="E412" s="108">
        <v>0</v>
      </c>
      <c r="F412" s="108">
        <v>0</v>
      </c>
      <c r="G412" s="108">
        <v>0</v>
      </c>
      <c r="H412" s="108">
        <v>0</v>
      </c>
      <c r="I412" s="105">
        <v>1320</v>
      </c>
      <c r="J412" s="108">
        <v>0</v>
      </c>
      <c r="K412" s="117">
        <v>0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>
      <c r="B419" s="34" t="s">
        <v>858</v>
      </c>
      <c r="C419" s="13" t="s">
        <v>569</v>
      </c>
      <c r="D419" s="108">
        <v>1320</v>
      </c>
      <c r="E419" s="108">
        <v>0</v>
      </c>
      <c r="F419" s="108">
        <v>0</v>
      </c>
      <c r="G419" s="108">
        <v>0</v>
      </c>
      <c r="H419" s="108">
        <v>0</v>
      </c>
      <c r="I419" s="105">
        <v>1320</v>
      </c>
      <c r="J419" s="108">
        <v>0</v>
      </c>
      <c r="K419" s="117">
        <v>0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17597942</v>
      </c>
      <c r="E443" s="108">
        <v>0</v>
      </c>
      <c r="F443" s="108">
        <v>0</v>
      </c>
      <c r="G443" s="108">
        <v>0</v>
      </c>
      <c r="H443" s="108">
        <v>0</v>
      </c>
      <c r="I443" s="105">
        <v>17597942</v>
      </c>
      <c r="J443" s="108">
        <v>7749092</v>
      </c>
      <c r="K443" s="117">
        <v>44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17597942</v>
      </c>
      <c r="E461" s="108">
        <v>0</v>
      </c>
      <c r="F461" s="108">
        <v>0</v>
      </c>
      <c r="G461" s="108">
        <v>0</v>
      </c>
      <c r="H461" s="108">
        <v>0</v>
      </c>
      <c r="I461" s="105">
        <v>17597942</v>
      </c>
      <c r="J461" s="108">
        <v>7749092</v>
      </c>
      <c r="K461" s="117">
        <v>44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42000</v>
      </c>
      <c r="E462" s="108">
        <v>0</v>
      </c>
      <c r="F462" s="108">
        <v>0</v>
      </c>
      <c r="G462" s="108">
        <v>0</v>
      </c>
      <c r="H462" s="108">
        <v>0</v>
      </c>
      <c r="I462" s="105">
        <v>42000</v>
      </c>
      <c r="J462" s="108">
        <v>13998</v>
      </c>
      <c r="K462" s="117">
        <v>33.299999999999997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>
      <c r="B465" s="38" t="s">
        <v>236</v>
      </c>
      <c r="C465" s="13" t="s">
        <v>924</v>
      </c>
      <c r="D465" s="108">
        <v>42000</v>
      </c>
      <c r="E465" s="108">
        <v>0</v>
      </c>
      <c r="F465" s="108">
        <v>0</v>
      </c>
      <c r="G465" s="108">
        <v>0</v>
      </c>
      <c r="H465" s="108">
        <v>0</v>
      </c>
      <c r="I465" s="105">
        <v>42000</v>
      </c>
      <c r="J465" s="108">
        <v>13998</v>
      </c>
      <c r="K465" s="117">
        <v>33.299999999999997</v>
      </c>
      <c r="AR465" s="100"/>
      <c r="AV465" s="128"/>
      <c r="AW465" s="135"/>
      <c r="AX465" s="130"/>
      <c r="AZ465" s="126"/>
    </row>
    <row r="466" spans="2:52" ht="38.25">
      <c r="B466" s="39" t="s">
        <v>237</v>
      </c>
      <c r="C466" s="13" t="s">
        <v>1020</v>
      </c>
      <c r="D466" s="108">
        <v>42000</v>
      </c>
      <c r="E466" s="108">
        <v>0</v>
      </c>
      <c r="F466" s="108">
        <v>0</v>
      </c>
      <c r="G466" s="108">
        <v>0</v>
      </c>
      <c r="H466" s="108">
        <v>0</v>
      </c>
      <c r="I466" s="105">
        <v>42000</v>
      </c>
      <c r="J466" s="108">
        <v>13998</v>
      </c>
      <c r="K466" s="117">
        <v>33.299999999999997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>
      <c r="B484" s="37" t="s">
        <v>389</v>
      </c>
      <c r="C484" s="13" t="s">
        <v>506</v>
      </c>
      <c r="D484" s="108">
        <v>17555942</v>
      </c>
      <c r="E484" s="108">
        <v>0</v>
      </c>
      <c r="F484" s="108">
        <v>0</v>
      </c>
      <c r="G484" s="108">
        <v>0</v>
      </c>
      <c r="H484" s="108">
        <v>0</v>
      </c>
      <c r="I484" s="105">
        <v>17555942</v>
      </c>
      <c r="J484" s="108">
        <v>7735094</v>
      </c>
      <c r="K484" s="117">
        <v>44.1</v>
      </c>
      <c r="AR484" s="100"/>
      <c r="AV484" s="128"/>
      <c r="AW484" s="132"/>
      <c r="AX484" s="130"/>
      <c r="AZ484" s="126"/>
    </row>
    <row r="485" spans="2:52" ht="26.25">
      <c r="B485" s="38" t="s">
        <v>390</v>
      </c>
      <c r="C485" s="30" t="s">
        <v>507</v>
      </c>
      <c r="D485" s="108">
        <v>17555942</v>
      </c>
      <c r="E485" s="108">
        <v>0</v>
      </c>
      <c r="F485" s="108">
        <v>0</v>
      </c>
      <c r="G485" s="108">
        <v>0</v>
      </c>
      <c r="H485" s="108">
        <v>0</v>
      </c>
      <c r="I485" s="105">
        <v>17555942</v>
      </c>
      <c r="J485" s="108">
        <v>7735094</v>
      </c>
      <c r="K485" s="117">
        <v>44.1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193605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193"/>
      <c r="E627" s="193"/>
      <c r="F627" s="193"/>
      <c r="G627" s="193"/>
      <c r="H627" s="193"/>
    </row>
    <row r="629" spans="1:8">
      <c r="B629" s="163" t="s">
        <v>1184</v>
      </c>
      <c r="C629" s="173" t="s">
        <v>1185</v>
      </c>
      <c r="D629" s="193"/>
      <c r="E629" s="193"/>
      <c r="F629" s="193"/>
      <c r="G629" s="193"/>
      <c r="H629" s="193"/>
    </row>
    <row r="630" spans="1:8">
      <c r="A630"/>
      <c r="B630" s="163" t="s">
        <v>1034</v>
      </c>
      <c r="C630" s="139" t="s">
        <v>1035</v>
      </c>
      <c r="D630" s="193"/>
      <c r="E630" s="193"/>
      <c r="F630" s="193"/>
      <c r="G630" s="193"/>
      <c r="H630" s="193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197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197"/>
      <c r="D14" s="197"/>
      <c r="E14" s="197"/>
      <c r="F14" s="197"/>
      <c r="G14" s="197"/>
      <c r="H14" s="197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197"/>
    </row>
    <row r="20" spans="2:9">
      <c r="B20" s="65"/>
      <c r="C20" s="64"/>
      <c r="D20" s="64"/>
      <c r="E20" s="64"/>
      <c r="F20" s="64"/>
      <c r="G20" s="64"/>
      <c r="H20" s="64"/>
      <c r="I20" s="197"/>
    </row>
    <row r="21" spans="2:9">
      <c r="B21" s="65"/>
      <c r="C21" s="64"/>
      <c r="D21" s="64"/>
      <c r="E21" s="64"/>
      <c r="F21" s="64"/>
      <c r="G21" s="64"/>
      <c r="H21" s="64"/>
      <c r="I21" s="197"/>
    </row>
    <row r="22" spans="2:9">
      <c r="B22" s="65"/>
      <c r="C22" s="64"/>
      <c r="D22" s="64"/>
      <c r="E22" s="64"/>
      <c r="F22" s="64"/>
      <c r="G22" s="64"/>
      <c r="H22" s="64"/>
      <c r="I22" s="197"/>
    </row>
    <row r="23" spans="2:9">
      <c r="B23" s="65"/>
      <c r="C23" s="64"/>
      <c r="D23" s="64"/>
      <c r="E23" s="64"/>
      <c r="F23" s="64"/>
      <c r="G23" s="64"/>
      <c r="H23" s="64"/>
      <c r="I23" s="197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28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 t="s">
        <v>1327</v>
      </c>
      <c r="D34" s="78"/>
      <c r="E34" s="78"/>
      <c r="F34" s="78"/>
      <c r="G34" s="78"/>
      <c r="H34" s="78"/>
      <c r="I34" s="113" t="s">
        <v>1326</v>
      </c>
    </row>
    <row r="35" spans="2:24" ht="15.75">
      <c r="B35" s="77" t="s">
        <v>472</v>
      </c>
      <c r="C35" s="78" t="s">
        <v>1321</v>
      </c>
      <c r="D35" s="78"/>
      <c r="E35" s="78"/>
      <c r="F35" s="78"/>
      <c r="G35" s="78"/>
      <c r="H35" s="78"/>
      <c r="I35" s="113" t="s">
        <v>1320</v>
      </c>
    </row>
    <row r="36" spans="2:24" ht="15.75">
      <c r="B36" s="77" t="s">
        <v>470</v>
      </c>
      <c r="C36" s="78" t="s">
        <v>1315</v>
      </c>
      <c r="D36" s="78"/>
      <c r="E36" s="78"/>
      <c r="F36" s="78"/>
      <c r="G36" s="78"/>
      <c r="H36" s="78"/>
      <c r="I36" s="113" t="s">
        <v>13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198"/>
      <c r="E43" s="198"/>
      <c r="F43" s="198"/>
      <c r="G43" s="198"/>
      <c r="H43" s="198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25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39329016</v>
      </c>
      <c r="E51" s="104">
        <v>0</v>
      </c>
      <c r="F51" s="104">
        <v>0</v>
      </c>
      <c r="G51" s="104">
        <v>-317000</v>
      </c>
      <c r="H51" s="104">
        <v>0</v>
      </c>
      <c r="I51" s="104">
        <v>39012016</v>
      </c>
      <c r="J51" s="104">
        <v>11877009</v>
      </c>
      <c r="K51" s="116">
        <v>30.4</v>
      </c>
      <c r="AR51" s="102"/>
    </row>
    <row r="52" spans="2:52">
      <c r="B52" s="145" t="s">
        <v>16</v>
      </c>
      <c r="C52" s="5" t="s">
        <v>474</v>
      </c>
      <c r="D52" s="105">
        <v>6743121</v>
      </c>
      <c r="E52" s="105">
        <v>0</v>
      </c>
      <c r="F52" s="105">
        <v>0</v>
      </c>
      <c r="G52" s="105">
        <v>0</v>
      </c>
      <c r="H52" s="105">
        <v>0</v>
      </c>
      <c r="I52" s="105">
        <v>6743121</v>
      </c>
      <c r="J52" s="105">
        <v>2183058</v>
      </c>
      <c r="K52" s="117">
        <v>32.4</v>
      </c>
      <c r="AR52" s="103"/>
    </row>
    <row r="53" spans="2:52" ht="25.5">
      <c r="B53" s="146" t="s">
        <v>1059</v>
      </c>
      <c r="C53" s="5" t="s">
        <v>379</v>
      </c>
      <c r="D53" s="105">
        <v>6716638</v>
      </c>
      <c r="E53" s="105">
        <v>0</v>
      </c>
      <c r="F53" s="105">
        <v>0</v>
      </c>
      <c r="G53" s="105">
        <v>0</v>
      </c>
      <c r="H53" s="105">
        <v>8</v>
      </c>
      <c r="I53" s="105">
        <v>6716646</v>
      </c>
      <c r="J53" s="105">
        <v>2171993</v>
      </c>
      <c r="K53" s="117">
        <v>32.299999999999997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>
      <c r="B65" s="147" t="s">
        <v>1071</v>
      </c>
      <c r="C65" s="5" t="s">
        <v>276</v>
      </c>
      <c r="D65" s="105">
        <v>24249</v>
      </c>
      <c r="E65" s="105">
        <v>0</v>
      </c>
      <c r="F65" s="105">
        <v>0</v>
      </c>
      <c r="G65" s="105">
        <v>0</v>
      </c>
      <c r="H65" s="105">
        <v>8</v>
      </c>
      <c r="I65" s="105">
        <v>24257</v>
      </c>
      <c r="J65" s="105">
        <v>6856</v>
      </c>
      <c r="K65" s="117">
        <v>28.3</v>
      </c>
      <c r="AR65" s="100"/>
      <c r="AU65" s="1"/>
      <c r="AV65" s="168"/>
      <c r="AW65" s="170"/>
      <c r="AX65" s="130"/>
      <c r="AZ65" s="126"/>
    </row>
    <row r="66" spans="2:52">
      <c r="B66" s="148" t="s">
        <v>1072</v>
      </c>
      <c r="C66" s="5" t="s">
        <v>651</v>
      </c>
      <c r="D66" s="105">
        <v>23372</v>
      </c>
      <c r="E66" s="105">
        <v>0</v>
      </c>
      <c r="F66" s="105">
        <v>0</v>
      </c>
      <c r="G66" s="105">
        <v>0</v>
      </c>
      <c r="H66" s="105">
        <v>0</v>
      </c>
      <c r="I66" s="105">
        <v>23372</v>
      </c>
      <c r="J66" s="105">
        <v>6590</v>
      </c>
      <c r="K66" s="117">
        <v>28.2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>
      <c r="B69" s="148" t="s">
        <v>1075</v>
      </c>
      <c r="C69" s="5" t="s">
        <v>279</v>
      </c>
      <c r="D69" s="105">
        <v>877</v>
      </c>
      <c r="E69" s="105">
        <v>0</v>
      </c>
      <c r="F69" s="105">
        <v>0</v>
      </c>
      <c r="G69" s="105">
        <v>0</v>
      </c>
      <c r="H69" s="105">
        <v>8</v>
      </c>
      <c r="I69" s="105">
        <v>885</v>
      </c>
      <c r="J69" s="105">
        <v>266</v>
      </c>
      <c r="K69" s="117">
        <v>30.1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>
      <c r="B71" s="147" t="s">
        <v>1077</v>
      </c>
      <c r="C71" s="5" t="s">
        <v>380</v>
      </c>
      <c r="D71" s="105">
        <v>6692389</v>
      </c>
      <c r="E71" s="105">
        <v>0</v>
      </c>
      <c r="F71" s="105">
        <v>0</v>
      </c>
      <c r="G71" s="105">
        <v>0</v>
      </c>
      <c r="H71" s="105">
        <v>0</v>
      </c>
      <c r="I71" s="105">
        <v>6692389</v>
      </c>
      <c r="J71" s="105">
        <v>2165137</v>
      </c>
      <c r="K71" s="117">
        <v>32.4</v>
      </c>
      <c r="AR71" s="100"/>
      <c r="AU71" s="1"/>
      <c r="AV71" s="168"/>
      <c r="AW71" s="170"/>
      <c r="AX71" s="130"/>
      <c r="AZ71" s="126"/>
    </row>
    <row r="72" spans="2:52">
      <c r="B72" s="148" t="s">
        <v>1078</v>
      </c>
      <c r="C72" s="5" t="s">
        <v>281</v>
      </c>
      <c r="D72" s="105">
        <v>6412686</v>
      </c>
      <c r="E72" s="105">
        <v>0</v>
      </c>
      <c r="F72" s="105">
        <v>0</v>
      </c>
      <c r="G72" s="105">
        <v>0</v>
      </c>
      <c r="H72" s="105">
        <v>0</v>
      </c>
      <c r="I72" s="105">
        <v>6412686</v>
      </c>
      <c r="J72" s="105">
        <v>2064040</v>
      </c>
      <c r="K72" s="117">
        <v>32.200000000000003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>
      <c r="B75" s="148" t="s">
        <v>1081</v>
      </c>
      <c r="C75" s="5" t="s">
        <v>111</v>
      </c>
      <c r="D75" s="105">
        <v>107931</v>
      </c>
      <c r="E75" s="105">
        <v>0</v>
      </c>
      <c r="F75" s="105">
        <v>0</v>
      </c>
      <c r="G75" s="105">
        <v>0</v>
      </c>
      <c r="H75" s="105">
        <v>0</v>
      </c>
      <c r="I75" s="105">
        <v>107931</v>
      </c>
      <c r="J75" s="105">
        <v>46789</v>
      </c>
      <c r="K75" s="117">
        <v>43.4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>
      <c r="B78" s="148" t="s">
        <v>1084</v>
      </c>
      <c r="C78" s="6" t="s">
        <v>1025</v>
      </c>
      <c r="D78" s="105">
        <v>649</v>
      </c>
      <c r="E78" s="105">
        <v>0</v>
      </c>
      <c r="F78" s="105">
        <v>0</v>
      </c>
      <c r="G78" s="105">
        <v>0</v>
      </c>
      <c r="H78" s="105">
        <v>0</v>
      </c>
      <c r="I78" s="105">
        <v>649</v>
      </c>
      <c r="J78" s="105">
        <v>0</v>
      </c>
      <c r="K78" s="117">
        <v>0</v>
      </c>
      <c r="AR78" s="100"/>
      <c r="AU78" s="1"/>
      <c r="AV78" s="168"/>
      <c r="AW78" s="171"/>
      <c r="AX78" s="130"/>
      <c r="AZ78" s="126"/>
    </row>
    <row r="79" spans="2:52">
      <c r="B79" s="148" t="s">
        <v>1085</v>
      </c>
      <c r="C79" s="5" t="s">
        <v>284</v>
      </c>
      <c r="D79" s="105">
        <v>171123</v>
      </c>
      <c r="E79" s="105">
        <v>0</v>
      </c>
      <c r="F79" s="105">
        <v>0</v>
      </c>
      <c r="G79" s="105">
        <v>0</v>
      </c>
      <c r="H79" s="105">
        <v>0</v>
      </c>
      <c r="I79" s="105">
        <v>171123</v>
      </c>
      <c r="J79" s="105">
        <v>54308</v>
      </c>
      <c r="K79" s="117">
        <v>31.7</v>
      </c>
      <c r="AR79" s="100"/>
      <c r="AU79" s="1"/>
      <c r="AV79" s="168"/>
      <c r="AW79" s="171"/>
      <c r="AX79" s="130"/>
      <c r="AZ79" s="126"/>
    </row>
    <row r="80" spans="2:52" ht="38.25">
      <c r="B80" s="146" t="s">
        <v>1086</v>
      </c>
      <c r="C80" s="5" t="s">
        <v>382</v>
      </c>
      <c r="D80" s="105">
        <v>26483</v>
      </c>
      <c r="E80" s="105">
        <v>0</v>
      </c>
      <c r="F80" s="105">
        <v>0</v>
      </c>
      <c r="G80" s="105">
        <v>0</v>
      </c>
      <c r="H80" s="105">
        <v>-8</v>
      </c>
      <c r="I80" s="105">
        <v>26475</v>
      </c>
      <c r="J80" s="105">
        <v>11065</v>
      </c>
      <c r="K80" s="117">
        <v>41.8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>
      <c r="B91" s="149" t="s">
        <v>1097</v>
      </c>
      <c r="C91" s="5" t="s">
        <v>20</v>
      </c>
      <c r="D91" s="105">
        <v>26483</v>
      </c>
      <c r="E91" s="105">
        <v>0</v>
      </c>
      <c r="F91" s="105">
        <v>0</v>
      </c>
      <c r="G91" s="105">
        <v>0</v>
      </c>
      <c r="H91" s="105">
        <v>-8</v>
      </c>
      <c r="I91" s="105">
        <v>26475</v>
      </c>
      <c r="J91" s="105">
        <v>11065</v>
      </c>
      <c r="K91" s="117">
        <v>41.8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>
      <c r="B95" s="148" t="s">
        <v>1101</v>
      </c>
      <c r="C95" s="1" t="s">
        <v>73</v>
      </c>
      <c r="D95" s="105">
        <v>26483</v>
      </c>
      <c r="E95" s="105">
        <v>0</v>
      </c>
      <c r="F95" s="105">
        <v>0</v>
      </c>
      <c r="G95" s="105">
        <v>0</v>
      </c>
      <c r="H95" s="105">
        <v>-8</v>
      </c>
      <c r="I95" s="105">
        <v>26475</v>
      </c>
      <c r="J95" s="105">
        <v>11065</v>
      </c>
      <c r="K95" s="117">
        <v>41.8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1279845</v>
      </c>
      <c r="E109" s="105">
        <v>0</v>
      </c>
      <c r="F109" s="105">
        <v>0</v>
      </c>
      <c r="G109" s="105">
        <v>0</v>
      </c>
      <c r="H109" s="105">
        <v>0</v>
      </c>
      <c r="I109" s="105">
        <v>1279845</v>
      </c>
      <c r="J109" s="105">
        <v>313972</v>
      </c>
      <c r="K109" s="117">
        <v>24.5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943687</v>
      </c>
      <c r="E110" s="105">
        <v>0</v>
      </c>
      <c r="F110" s="105">
        <v>0</v>
      </c>
      <c r="G110" s="105">
        <v>0</v>
      </c>
      <c r="H110" s="105">
        <v>0</v>
      </c>
      <c r="I110" s="105">
        <v>943687</v>
      </c>
      <c r="J110" s="105">
        <v>252820</v>
      </c>
      <c r="K110" s="117">
        <v>26.8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943687</v>
      </c>
      <c r="E111" s="105">
        <v>0</v>
      </c>
      <c r="F111" s="105">
        <v>0</v>
      </c>
      <c r="G111" s="105">
        <v>0</v>
      </c>
      <c r="H111" s="105">
        <v>0</v>
      </c>
      <c r="I111" s="105">
        <v>943687</v>
      </c>
      <c r="J111" s="105">
        <v>252820</v>
      </c>
      <c r="K111" s="117">
        <v>26.8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943687</v>
      </c>
      <c r="E113" s="105">
        <v>0</v>
      </c>
      <c r="F113" s="105">
        <v>0</v>
      </c>
      <c r="G113" s="105">
        <v>0</v>
      </c>
      <c r="H113" s="105">
        <v>0</v>
      </c>
      <c r="I113" s="105">
        <v>943687</v>
      </c>
      <c r="J113" s="105">
        <v>252820</v>
      </c>
      <c r="K113" s="117">
        <v>26.8</v>
      </c>
      <c r="AR113" s="100"/>
      <c r="AU113" s="1"/>
      <c r="AV113" s="168"/>
      <c r="AW113" s="171"/>
      <c r="AX113" s="130"/>
      <c r="AZ113" s="126"/>
    </row>
    <row r="114" spans="2:52" ht="25.5">
      <c r="B114" s="155" t="s">
        <v>1118</v>
      </c>
      <c r="C114" s="5" t="s">
        <v>903</v>
      </c>
      <c r="D114" s="105">
        <v>943687</v>
      </c>
      <c r="E114" s="105">
        <v>0</v>
      </c>
      <c r="F114" s="105">
        <v>0</v>
      </c>
      <c r="G114" s="105">
        <v>0</v>
      </c>
      <c r="H114" s="105">
        <v>0</v>
      </c>
      <c r="I114" s="105">
        <v>943687</v>
      </c>
      <c r="J114" s="105">
        <v>252820</v>
      </c>
      <c r="K114" s="117">
        <v>26.8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>
      <c r="B156" s="146" t="s">
        <v>1160</v>
      </c>
      <c r="C156" s="5" t="s">
        <v>906</v>
      </c>
      <c r="D156" s="105">
        <v>336158</v>
      </c>
      <c r="E156" s="105">
        <v>0</v>
      </c>
      <c r="F156" s="105">
        <v>0</v>
      </c>
      <c r="G156" s="105">
        <v>0</v>
      </c>
      <c r="H156" s="105">
        <v>0</v>
      </c>
      <c r="I156" s="105">
        <v>336158</v>
      </c>
      <c r="J156" s="105">
        <v>61152</v>
      </c>
      <c r="K156" s="117">
        <v>18.2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>
      <c r="B160" s="156" t="s">
        <v>1164</v>
      </c>
      <c r="C160" s="5" t="s">
        <v>153</v>
      </c>
      <c r="D160" s="105">
        <v>336158</v>
      </c>
      <c r="E160" s="105">
        <v>0</v>
      </c>
      <c r="F160" s="105">
        <v>0</v>
      </c>
      <c r="G160" s="105">
        <v>0</v>
      </c>
      <c r="H160" s="105">
        <v>0</v>
      </c>
      <c r="I160" s="105">
        <v>336158</v>
      </c>
      <c r="J160" s="105">
        <v>61152</v>
      </c>
      <c r="K160" s="117">
        <v>18.2</v>
      </c>
      <c r="AR160" s="100"/>
      <c r="AU160" s="1"/>
      <c r="AV160" s="168"/>
      <c r="AW160" s="170"/>
      <c r="AX160" s="130"/>
      <c r="AZ160" s="126"/>
    </row>
    <row r="161" spans="2:52" ht="25.5">
      <c r="B161" s="154" t="s">
        <v>1165</v>
      </c>
      <c r="C161" s="5" t="s">
        <v>907</v>
      </c>
      <c r="D161" s="105">
        <v>336158</v>
      </c>
      <c r="E161" s="105">
        <v>0</v>
      </c>
      <c r="F161" s="105">
        <v>0</v>
      </c>
      <c r="G161" s="105">
        <v>0</v>
      </c>
      <c r="H161" s="105">
        <v>0</v>
      </c>
      <c r="I161" s="105">
        <v>336158</v>
      </c>
      <c r="J161" s="105">
        <v>61152</v>
      </c>
      <c r="K161" s="117">
        <v>18.2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31306050</v>
      </c>
      <c r="E176" s="105">
        <v>0</v>
      </c>
      <c r="F176" s="105">
        <v>0</v>
      </c>
      <c r="G176" s="105">
        <v>-317000</v>
      </c>
      <c r="H176" s="105">
        <v>0</v>
      </c>
      <c r="I176" s="105">
        <v>30989050</v>
      </c>
      <c r="J176" s="105">
        <v>9379979</v>
      </c>
      <c r="K176" s="117">
        <v>30.3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31306050</v>
      </c>
      <c r="E177" s="105">
        <v>0</v>
      </c>
      <c r="F177" s="105">
        <v>0</v>
      </c>
      <c r="G177" s="105">
        <v>-317000</v>
      </c>
      <c r="H177" s="105">
        <v>0</v>
      </c>
      <c r="I177" s="105">
        <v>30989050</v>
      </c>
      <c r="J177" s="105">
        <v>9379979</v>
      </c>
      <c r="K177" s="117">
        <v>30.3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39329516</v>
      </c>
      <c r="E179" s="106">
        <v>0</v>
      </c>
      <c r="F179" s="106">
        <v>0</v>
      </c>
      <c r="G179" s="106">
        <v>-304364</v>
      </c>
      <c r="H179" s="106">
        <v>0</v>
      </c>
      <c r="I179" s="118">
        <v>39025152</v>
      </c>
      <c r="J179" s="106">
        <v>11836059</v>
      </c>
      <c r="K179" s="119">
        <v>30.3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38698424</v>
      </c>
      <c r="E180" s="107">
        <v>0</v>
      </c>
      <c r="F180" s="107">
        <v>0</v>
      </c>
      <c r="G180" s="107">
        <v>-304364</v>
      </c>
      <c r="H180" s="107">
        <v>0</v>
      </c>
      <c r="I180" s="105">
        <v>38394060</v>
      </c>
      <c r="J180" s="107">
        <v>11711130</v>
      </c>
      <c r="K180" s="117">
        <v>30.5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37788179</v>
      </c>
      <c r="E181" s="107">
        <v>0</v>
      </c>
      <c r="F181" s="107">
        <v>0</v>
      </c>
      <c r="G181" s="107">
        <v>-304364</v>
      </c>
      <c r="H181" s="107">
        <v>0</v>
      </c>
      <c r="I181" s="105">
        <v>37483815</v>
      </c>
      <c r="J181" s="107">
        <v>11413879</v>
      </c>
      <c r="K181" s="117">
        <v>30.5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28109108</v>
      </c>
      <c r="E182" s="108">
        <v>0</v>
      </c>
      <c r="F182" s="108">
        <v>0</v>
      </c>
      <c r="G182" s="108">
        <v>-317000</v>
      </c>
      <c r="H182" s="108">
        <v>0</v>
      </c>
      <c r="I182" s="105">
        <v>27792108</v>
      </c>
      <c r="J182" s="108">
        <v>8349118</v>
      </c>
      <c r="K182" s="117">
        <v>30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2442016</v>
      </c>
      <c r="E183" s="108">
        <v>0</v>
      </c>
      <c r="F183" s="108">
        <v>0</v>
      </c>
      <c r="G183" s="108">
        <v>-255460</v>
      </c>
      <c r="H183" s="108">
        <v>-15000</v>
      </c>
      <c r="I183" s="105">
        <v>22171556</v>
      </c>
      <c r="J183" s="108">
        <v>6632684</v>
      </c>
      <c r="K183" s="117">
        <v>29.9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18918572</v>
      </c>
      <c r="E184" s="108">
        <v>0</v>
      </c>
      <c r="F184" s="108">
        <v>0</v>
      </c>
      <c r="G184" s="108">
        <v>0</v>
      </c>
      <c r="H184" s="108">
        <v>-5178</v>
      </c>
      <c r="I184" s="105">
        <v>18913394</v>
      </c>
      <c r="J184" s="108">
        <v>5689619</v>
      </c>
      <c r="K184" s="117">
        <v>30.1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18918572</v>
      </c>
      <c r="E191" s="108">
        <v>0</v>
      </c>
      <c r="F191" s="108">
        <v>0</v>
      </c>
      <c r="G191" s="108">
        <v>0</v>
      </c>
      <c r="H191" s="108">
        <v>-5178</v>
      </c>
      <c r="I191" s="105">
        <v>18913394</v>
      </c>
      <c r="J191" s="108">
        <v>5689619</v>
      </c>
      <c r="K191" s="117">
        <v>30.1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3479924</v>
      </c>
      <c r="E192" s="108">
        <v>0</v>
      </c>
      <c r="F192" s="108">
        <v>0</v>
      </c>
      <c r="G192" s="108">
        <v>-255460</v>
      </c>
      <c r="H192" s="108">
        <v>-9822</v>
      </c>
      <c r="I192" s="105">
        <v>3214642</v>
      </c>
      <c r="J192" s="108">
        <v>926236</v>
      </c>
      <c r="K192" s="117">
        <v>28.8</v>
      </c>
      <c r="AR192" s="100"/>
      <c r="AV192" s="128"/>
      <c r="AW192" s="135"/>
      <c r="AX192" s="130"/>
      <c r="AZ192" s="126"/>
    </row>
    <row r="193" spans="2:52">
      <c r="B193" s="17" t="s">
        <v>164</v>
      </c>
      <c r="C193" s="13" t="s">
        <v>612</v>
      </c>
      <c r="D193" s="108">
        <v>907686</v>
      </c>
      <c r="E193" s="108">
        <v>0</v>
      </c>
      <c r="F193" s="108">
        <v>0</v>
      </c>
      <c r="G193" s="108">
        <v>0</v>
      </c>
      <c r="H193" s="108">
        <v>0</v>
      </c>
      <c r="I193" s="105">
        <v>907686</v>
      </c>
      <c r="J193" s="108">
        <v>299085</v>
      </c>
      <c r="K193" s="117">
        <v>33</v>
      </c>
      <c r="AR193" s="100"/>
      <c r="AV193" s="128"/>
      <c r="AW193" s="138"/>
      <c r="AX193" s="130"/>
      <c r="AZ193" s="126"/>
    </row>
    <row r="194" spans="2:52">
      <c r="B194" s="17" t="s">
        <v>165</v>
      </c>
      <c r="C194" s="13" t="s">
        <v>613</v>
      </c>
      <c r="D194" s="108">
        <v>454998</v>
      </c>
      <c r="E194" s="108">
        <v>0</v>
      </c>
      <c r="F194" s="108">
        <v>0</v>
      </c>
      <c r="G194" s="108">
        <v>0</v>
      </c>
      <c r="H194" s="108">
        <v>0</v>
      </c>
      <c r="I194" s="105">
        <v>454998</v>
      </c>
      <c r="J194" s="108">
        <v>133677</v>
      </c>
      <c r="K194" s="117">
        <v>29.4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>
      <c r="B197" s="17" t="s">
        <v>169</v>
      </c>
      <c r="C197" s="13" t="s">
        <v>615</v>
      </c>
      <c r="D197" s="108">
        <v>1119930</v>
      </c>
      <c r="E197" s="108">
        <v>0</v>
      </c>
      <c r="F197" s="108">
        <v>0</v>
      </c>
      <c r="G197" s="108">
        <v>0</v>
      </c>
      <c r="H197" s="108">
        <v>-10000</v>
      </c>
      <c r="I197" s="105">
        <v>1109930</v>
      </c>
      <c r="J197" s="108">
        <v>323359</v>
      </c>
      <c r="K197" s="117">
        <v>29.1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2284</v>
      </c>
      <c r="E198" s="108">
        <v>0</v>
      </c>
      <c r="F198" s="108">
        <v>0</v>
      </c>
      <c r="G198" s="108">
        <v>0</v>
      </c>
      <c r="H198" s="108">
        <v>0</v>
      </c>
      <c r="I198" s="105">
        <v>2284</v>
      </c>
      <c r="J198" s="108">
        <v>376</v>
      </c>
      <c r="K198" s="117">
        <v>16.5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901753</v>
      </c>
      <c r="E199" s="108">
        <v>0</v>
      </c>
      <c r="F199" s="108">
        <v>0</v>
      </c>
      <c r="G199" s="108">
        <v>-255460</v>
      </c>
      <c r="H199" s="108">
        <v>0</v>
      </c>
      <c r="I199" s="105">
        <v>646293</v>
      </c>
      <c r="J199" s="108">
        <v>145011</v>
      </c>
      <c r="K199" s="117">
        <v>22.4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93273</v>
      </c>
      <c r="E200" s="108">
        <v>0</v>
      </c>
      <c r="F200" s="108">
        <v>0</v>
      </c>
      <c r="G200" s="108">
        <v>0</v>
      </c>
      <c r="H200" s="108">
        <v>178</v>
      </c>
      <c r="I200" s="105">
        <v>93451</v>
      </c>
      <c r="J200" s="108">
        <v>24728</v>
      </c>
      <c r="K200" s="117">
        <v>26.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43520</v>
      </c>
      <c r="E202" s="108">
        <v>0</v>
      </c>
      <c r="F202" s="108">
        <v>0</v>
      </c>
      <c r="G202" s="108">
        <v>0</v>
      </c>
      <c r="H202" s="108">
        <v>0</v>
      </c>
      <c r="I202" s="105">
        <v>43520</v>
      </c>
      <c r="J202" s="108">
        <v>16829</v>
      </c>
      <c r="K202" s="117">
        <v>38.700000000000003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5667092</v>
      </c>
      <c r="E204" s="108">
        <v>0</v>
      </c>
      <c r="F204" s="108">
        <v>0</v>
      </c>
      <c r="G204" s="108">
        <v>-61540</v>
      </c>
      <c r="H204" s="108">
        <v>15000</v>
      </c>
      <c r="I204" s="105">
        <v>5620552</v>
      </c>
      <c r="J204" s="108">
        <v>1716434</v>
      </c>
      <c r="K204" s="117">
        <v>30.5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5286834</v>
      </c>
      <c r="E205" s="108">
        <v>0</v>
      </c>
      <c r="F205" s="108">
        <v>0</v>
      </c>
      <c r="G205" s="108">
        <v>-61540</v>
      </c>
      <c r="H205" s="108">
        <v>0</v>
      </c>
      <c r="I205" s="105">
        <v>5225294</v>
      </c>
      <c r="J205" s="108">
        <v>1565548</v>
      </c>
      <c r="K205" s="117">
        <v>30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380258</v>
      </c>
      <c r="E206" s="108">
        <v>0</v>
      </c>
      <c r="F206" s="108">
        <v>0</v>
      </c>
      <c r="G206" s="108">
        <v>0</v>
      </c>
      <c r="H206" s="108">
        <v>15000</v>
      </c>
      <c r="I206" s="105">
        <v>395258</v>
      </c>
      <c r="J206" s="108">
        <v>150886</v>
      </c>
      <c r="K206" s="117">
        <v>38.200000000000003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334208</v>
      </c>
      <c r="E207" s="108">
        <v>0</v>
      </c>
      <c r="F207" s="108">
        <v>0</v>
      </c>
      <c r="G207" s="108">
        <v>0</v>
      </c>
      <c r="H207" s="108">
        <v>10000</v>
      </c>
      <c r="I207" s="105">
        <v>344208</v>
      </c>
      <c r="J207" s="108">
        <v>136785</v>
      </c>
      <c r="K207" s="117">
        <v>39.700000000000003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200</v>
      </c>
      <c r="E213" s="108">
        <v>0</v>
      </c>
      <c r="F213" s="108">
        <v>0</v>
      </c>
      <c r="G213" s="108">
        <v>0</v>
      </c>
      <c r="H213" s="108">
        <v>0</v>
      </c>
      <c r="I213" s="105">
        <v>200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45850</v>
      </c>
      <c r="E214" s="108">
        <v>0</v>
      </c>
      <c r="F214" s="108">
        <v>0</v>
      </c>
      <c r="G214" s="108">
        <v>0</v>
      </c>
      <c r="H214" s="108">
        <v>5000</v>
      </c>
      <c r="I214" s="105">
        <v>50850</v>
      </c>
      <c r="J214" s="108">
        <v>14101</v>
      </c>
      <c r="K214" s="117">
        <v>27.7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9679071</v>
      </c>
      <c r="E216" s="108">
        <v>0</v>
      </c>
      <c r="F216" s="108">
        <v>0</v>
      </c>
      <c r="G216" s="108">
        <v>12636</v>
      </c>
      <c r="H216" s="108">
        <v>0</v>
      </c>
      <c r="I216" s="105">
        <v>9691707</v>
      </c>
      <c r="J216" s="108">
        <v>3064761</v>
      </c>
      <c r="K216" s="117">
        <v>31.6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5030</v>
      </c>
      <c r="E217" s="108">
        <v>0</v>
      </c>
      <c r="F217" s="108">
        <v>0</v>
      </c>
      <c r="G217" s="108">
        <v>0</v>
      </c>
      <c r="H217" s="108">
        <v>450</v>
      </c>
      <c r="I217" s="105">
        <v>15480</v>
      </c>
      <c r="J217" s="108">
        <v>2138</v>
      </c>
      <c r="K217" s="117">
        <v>13.8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1933</v>
      </c>
      <c r="E218" s="108">
        <v>0</v>
      </c>
      <c r="F218" s="108">
        <v>0</v>
      </c>
      <c r="G218" s="108">
        <v>0</v>
      </c>
      <c r="H218" s="108">
        <v>0</v>
      </c>
      <c r="I218" s="105">
        <v>1933</v>
      </c>
      <c r="J218" s="108">
        <v>267</v>
      </c>
      <c r="K218" s="117">
        <v>13.8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940</v>
      </c>
      <c r="E219" s="108">
        <v>0</v>
      </c>
      <c r="F219" s="108">
        <v>0</v>
      </c>
      <c r="G219" s="108">
        <v>0</v>
      </c>
      <c r="H219" s="108">
        <v>0</v>
      </c>
      <c r="I219" s="105">
        <v>940</v>
      </c>
      <c r="J219" s="108">
        <v>12</v>
      </c>
      <c r="K219" s="117">
        <v>1.3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993</v>
      </c>
      <c r="E220" s="108">
        <v>0</v>
      </c>
      <c r="F220" s="108">
        <v>0</v>
      </c>
      <c r="G220" s="108">
        <v>0</v>
      </c>
      <c r="H220" s="108">
        <v>0</v>
      </c>
      <c r="I220" s="105">
        <v>993</v>
      </c>
      <c r="J220" s="108">
        <v>255</v>
      </c>
      <c r="K220" s="117">
        <v>25.7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13097</v>
      </c>
      <c r="E221" s="108">
        <v>0</v>
      </c>
      <c r="F221" s="108">
        <v>0</v>
      </c>
      <c r="G221" s="108">
        <v>0</v>
      </c>
      <c r="H221" s="108">
        <v>450</v>
      </c>
      <c r="I221" s="105">
        <v>13547</v>
      </c>
      <c r="J221" s="108">
        <v>1871</v>
      </c>
      <c r="K221" s="117">
        <v>13.8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5435</v>
      </c>
      <c r="E222" s="108">
        <v>0</v>
      </c>
      <c r="F222" s="108">
        <v>0</v>
      </c>
      <c r="G222" s="108">
        <v>0</v>
      </c>
      <c r="H222" s="108">
        <v>400</v>
      </c>
      <c r="I222" s="105">
        <v>5835</v>
      </c>
      <c r="J222" s="108">
        <v>671</v>
      </c>
      <c r="K222" s="117">
        <v>11.5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7662</v>
      </c>
      <c r="E223" s="108">
        <v>0</v>
      </c>
      <c r="F223" s="108">
        <v>0</v>
      </c>
      <c r="G223" s="108">
        <v>0</v>
      </c>
      <c r="H223" s="108">
        <v>50</v>
      </c>
      <c r="I223" s="105">
        <v>7712</v>
      </c>
      <c r="J223" s="108">
        <v>1200</v>
      </c>
      <c r="K223" s="117">
        <v>15.6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2687505</v>
      </c>
      <c r="E224" s="108">
        <v>0</v>
      </c>
      <c r="F224" s="108">
        <v>0</v>
      </c>
      <c r="G224" s="108">
        <v>0</v>
      </c>
      <c r="H224" s="108">
        <v>7545</v>
      </c>
      <c r="I224" s="105">
        <v>2695050</v>
      </c>
      <c r="J224" s="108">
        <v>837471</v>
      </c>
      <c r="K224" s="117">
        <v>31.1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74103</v>
      </c>
      <c r="E225" s="108">
        <v>0</v>
      </c>
      <c r="F225" s="108">
        <v>0</v>
      </c>
      <c r="G225" s="108">
        <v>0</v>
      </c>
      <c r="H225" s="108">
        <v>0</v>
      </c>
      <c r="I225" s="105">
        <v>74103</v>
      </c>
      <c r="J225" s="108">
        <v>18845</v>
      </c>
      <c r="K225" s="117">
        <v>25.4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74103</v>
      </c>
      <c r="E227" s="108">
        <v>0</v>
      </c>
      <c r="F227" s="108">
        <v>0</v>
      </c>
      <c r="G227" s="108">
        <v>0</v>
      </c>
      <c r="H227" s="108">
        <v>0</v>
      </c>
      <c r="I227" s="105">
        <v>74103</v>
      </c>
      <c r="J227" s="108">
        <v>18845</v>
      </c>
      <c r="K227" s="117">
        <v>25.4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1545509</v>
      </c>
      <c r="E228" s="108">
        <v>0</v>
      </c>
      <c r="F228" s="108">
        <v>0</v>
      </c>
      <c r="G228" s="108">
        <v>0</v>
      </c>
      <c r="H228" s="108">
        <v>7000</v>
      </c>
      <c r="I228" s="105">
        <v>1552509</v>
      </c>
      <c r="J228" s="108">
        <v>535748</v>
      </c>
      <c r="K228" s="117">
        <v>34.5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246188</v>
      </c>
      <c r="E229" s="108">
        <v>0</v>
      </c>
      <c r="F229" s="108">
        <v>0</v>
      </c>
      <c r="G229" s="108">
        <v>0</v>
      </c>
      <c r="H229" s="108">
        <v>7000</v>
      </c>
      <c r="I229" s="105">
        <v>253188</v>
      </c>
      <c r="J229" s="108">
        <v>138391</v>
      </c>
      <c r="K229" s="117">
        <v>54.7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200959</v>
      </c>
      <c r="E230" s="108">
        <v>0</v>
      </c>
      <c r="F230" s="108">
        <v>0</v>
      </c>
      <c r="G230" s="108">
        <v>0</v>
      </c>
      <c r="H230" s="108">
        <v>0</v>
      </c>
      <c r="I230" s="105">
        <v>200959</v>
      </c>
      <c r="J230" s="108">
        <v>60603</v>
      </c>
      <c r="K230" s="117">
        <v>30.2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987455</v>
      </c>
      <c r="E231" s="108">
        <v>0</v>
      </c>
      <c r="F231" s="108">
        <v>0</v>
      </c>
      <c r="G231" s="108">
        <v>0</v>
      </c>
      <c r="H231" s="108">
        <v>0</v>
      </c>
      <c r="I231" s="105">
        <v>987455</v>
      </c>
      <c r="J231" s="108">
        <v>304950</v>
      </c>
      <c r="K231" s="117">
        <v>30.9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110357</v>
      </c>
      <c r="E232" s="108">
        <v>0</v>
      </c>
      <c r="F232" s="108">
        <v>0</v>
      </c>
      <c r="G232" s="108">
        <v>0</v>
      </c>
      <c r="H232" s="108">
        <v>0</v>
      </c>
      <c r="I232" s="105">
        <v>110357</v>
      </c>
      <c r="J232" s="108">
        <v>31751</v>
      </c>
      <c r="K232" s="117">
        <v>28.8</v>
      </c>
      <c r="AR232" s="100"/>
      <c r="AV232" s="128"/>
      <c r="AW232" s="138"/>
      <c r="AX232" s="130"/>
      <c r="AZ232" s="126"/>
    </row>
    <row r="233" spans="2:52">
      <c r="B233" s="20" t="s">
        <v>206</v>
      </c>
      <c r="C233" s="13" t="s">
        <v>634</v>
      </c>
      <c r="D233" s="108">
        <v>550</v>
      </c>
      <c r="E233" s="108">
        <v>0</v>
      </c>
      <c r="F233" s="108">
        <v>0</v>
      </c>
      <c r="G233" s="108">
        <v>0</v>
      </c>
      <c r="H233" s="108">
        <v>0</v>
      </c>
      <c r="I233" s="105">
        <v>550</v>
      </c>
      <c r="J233" s="108">
        <v>53</v>
      </c>
      <c r="K233" s="117">
        <v>9.6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136162</v>
      </c>
      <c r="E234" s="108">
        <v>0</v>
      </c>
      <c r="F234" s="108">
        <v>0</v>
      </c>
      <c r="G234" s="108">
        <v>0</v>
      </c>
      <c r="H234" s="108">
        <v>-4808</v>
      </c>
      <c r="I234" s="105">
        <v>131354</v>
      </c>
      <c r="J234" s="108">
        <v>34707</v>
      </c>
      <c r="K234" s="117">
        <v>26.4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580</v>
      </c>
      <c r="E235" s="108">
        <v>0</v>
      </c>
      <c r="F235" s="108">
        <v>0</v>
      </c>
      <c r="G235" s="108">
        <v>0</v>
      </c>
      <c r="H235" s="108">
        <v>0</v>
      </c>
      <c r="I235" s="105">
        <v>580</v>
      </c>
      <c r="J235" s="108">
        <v>59</v>
      </c>
      <c r="K235" s="117">
        <v>10.199999999999999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100</v>
      </c>
      <c r="E236" s="108">
        <v>0</v>
      </c>
      <c r="F236" s="108">
        <v>0</v>
      </c>
      <c r="G236" s="108">
        <v>0</v>
      </c>
      <c r="H236" s="108">
        <v>0</v>
      </c>
      <c r="I236" s="105">
        <v>100</v>
      </c>
      <c r="J236" s="108">
        <v>0</v>
      </c>
      <c r="K236" s="117">
        <v>0</v>
      </c>
      <c r="AR236" s="100"/>
      <c r="AV236" s="128"/>
      <c r="AW236" s="138"/>
      <c r="AX236" s="130"/>
      <c r="AZ236" s="126"/>
    </row>
    <row r="237" spans="2:52">
      <c r="B237" s="20" t="s">
        <v>210</v>
      </c>
      <c r="C237" s="13" t="s">
        <v>636</v>
      </c>
      <c r="D237" s="108">
        <v>53000</v>
      </c>
      <c r="E237" s="108">
        <v>0</v>
      </c>
      <c r="F237" s="108">
        <v>0</v>
      </c>
      <c r="G237" s="108">
        <v>0</v>
      </c>
      <c r="H237" s="108">
        <v>-4558</v>
      </c>
      <c r="I237" s="105">
        <v>48442</v>
      </c>
      <c r="J237" s="108">
        <v>11949</v>
      </c>
      <c r="K237" s="117">
        <v>24.7</v>
      </c>
      <c r="AR237" s="100"/>
      <c r="AV237" s="128"/>
      <c r="AW237" s="138"/>
      <c r="AX237" s="130"/>
      <c r="AZ237" s="126"/>
    </row>
    <row r="238" spans="2:52" ht="25.5">
      <c r="B238" s="20" t="s">
        <v>211</v>
      </c>
      <c r="C238" s="13" t="s">
        <v>637</v>
      </c>
      <c r="D238" s="108">
        <v>2780</v>
      </c>
      <c r="E238" s="108">
        <v>0</v>
      </c>
      <c r="F238" s="108">
        <v>0</v>
      </c>
      <c r="G238" s="108">
        <v>0</v>
      </c>
      <c r="H238" s="108">
        <v>0</v>
      </c>
      <c r="I238" s="105">
        <v>2780</v>
      </c>
      <c r="J238" s="108">
        <v>446</v>
      </c>
      <c r="K238" s="117">
        <v>16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31276</v>
      </c>
      <c r="E239" s="108">
        <v>0</v>
      </c>
      <c r="F239" s="108">
        <v>0</v>
      </c>
      <c r="G239" s="108">
        <v>0</v>
      </c>
      <c r="H239" s="108">
        <v>0</v>
      </c>
      <c r="I239" s="105">
        <v>31276</v>
      </c>
      <c r="J239" s="108">
        <v>9490</v>
      </c>
      <c r="K239" s="117">
        <v>30.3</v>
      </c>
      <c r="AR239" s="100"/>
      <c r="AV239" s="128"/>
      <c r="AW239" s="138"/>
      <c r="AX239" s="130"/>
      <c r="AZ239" s="126"/>
    </row>
    <row r="240" spans="2:52">
      <c r="B240" s="20" t="s">
        <v>212</v>
      </c>
      <c r="C240" s="13" t="s">
        <v>38</v>
      </c>
      <c r="D240" s="108">
        <v>266</v>
      </c>
      <c r="E240" s="108">
        <v>0</v>
      </c>
      <c r="F240" s="108">
        <v>0</v>
      </c>
      <c r="G240" s="108">
        <v>0</v>
      </c>
      <c r="H240" s="108">
        <v>0</v>
      </c>
      <c r="I240" s="105">
        <v>266</v>
      </c>
      <c r="J240" s="108">
        <v>0</v>
      </c>
      <c r="K240" s="117">
        <v>0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48160</v>
      </c>
      <c r="E243" s="108">
        <v>0</v>
      </c>
      <c r="F243" s="108">
        <v>0</v>
      </c>
      <c r="G243" s="108">
        <v>0</v>
      </c>
      <c r="H243" s="108">
        <v>-250</v>
      </c>
      <c r="I243" s="105">
        <v>47910</v>
      </c>
      <c r="J243" s="108">
        <v>12763</v>
      </c>
      <c r="K243" s="117">
        <v>26.6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618497</v>
      </c>
      <c r="E244" s="108">
        <v>0</v>
      </c>
      <c r="F244" s="108">
        <v>0</v>
      </c>
      <c r="G244" s="108">
        <v>0</v>
      </c>
      <c r="H244" s="108">
        <v>3353</v>
      </c>
      <c r="I244" s="105">
        <v>621850</v>
      </c>
      <c r="J244" s="108">
        <v>167887</v>
      </c>
      <c r="K244" s="117">
        <v>27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102657</v>
      </c>
      <c r="E245" s="108">
        <v>0</v>
      </c>
      <c r="F245" s="108">
        <v>0</v>
      </c>
      <c r="G245" s="108">
        <v>0</v>
      </c>
      <c r="H245" s="108">
        <v>0</v>
      </c>
      <c r="I245" s="105">
        <v>102657</v>
      </c>
      <c r="J245" s="108">
        <v>1366</v>
      </c>
      <c r="K245" s="117">
        <v>1.3</v>
      </c>
      <c r="AR245" s="100"/>
      <c r="AV245" s="128"/>
      <c r="AW245" s="138"/>
      <c r="AX245" s="130"/>
      <c r="AZ245" s="126"/>
    </row>
    <row r="246" spans="2:52">
      <c r="B246" s="20" t="s">
        <v>218</v>
      </c>
      <c r="C246" s="13" t="s">
        <v>42</v>
      </c>
      <c r="D246" s="108">
        <v>43209</v>
      </c>
      <c r="E246" s="108">
        <v>0</v>
      </c>
      <c r="F246" s="108">
        <v>0</v>
      </c>
      <c r="G246" s="108">
        <v>0</v>
      </c>
      <c r="H246" s="108">
        <v>0</v>
      </c>
      <c r="I246" s="105">
        <v>43209</v>
      </c>
      <c r="J246" s="108">
        <v>15375</v>
      </c>
      <c r="K246" s="117">
        <v>35.6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154519</v>
      </c>
      <c r="E247" s="108">
        <v>0</v>
      </c>
      <c r="F247" s="108">
        <v>0</v>
      </c>
      <c r="G247" s="108">
        <v>0</v>
      </c>
      <c r="H247" s="108">
        <v>0</v>
      </c>
      <c r="I247" s="105">
        <v>154519</v>
      </c>
      <c r="J247" s="108">
        <v>44726</v>
      </c>
      <c r="K247" s="117">
        <v>28.9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141555</v>
      </c>
      <c r="E248" s="108">
        <v>0</v>
      </c>
      <c r="F248" s="108">
        <v>0</v>
      </c>
      <c r="G248" s="108">
        <v>0</v>
      </c>
      <c r="H248" s="108">
        <v>0</v>
      </c>
      <c r="I248" s="105">
        <v>141555</v>
      </c>
      <c r="J248" s="108">
        <v>44651</v>
      </c>
      <c r="K248" s="117">
        <v>31.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>
      <c r="B250" s="20" t="s">
        <v>222</v>
      </c>
      <c r="C250" s="13" t="s">
        <v>97</v>
      </c>
      <c r="D250" s="108">
        <v>19812</v>
      </c>
      <c r="E250" s="108">
        <v>0</v>
      </c>
      <c r="F250" s="108">
        <v>0</v>
      </c>
      <c r="G250" s="108">
        <v>0</v>
      </c>
      <c r="H250" s="108">
        <v>0</v>
      </c>
      <c r="I250" s="105">
        <v>19812</v>
      </c>
      <c r="J250" s="108">
        <v>3770</v>
      </c>
      <c r="K250" s="117">
        <v>19</v>
      </c>
      <c r="AR250" s="100"/>
      <c r="AV250" s="128"/>
      <c r="AW250" s="138"/>
      <c r="AX250" s="130"/>
      <c r="AZ250" s="126"/>
    </row>
    <row r="251" spans="2:52" ht="25.5">
      <c r="B251" s="20" t="s">
        <v>223</v>
      </c>
      <c r="C251" s="13" t="s">
        <v>224</v>
      </c>
      <c r="D251" s="108">
        <v>5551</v>
      </c>
      <c r="E251" s="108">
        <v>0</v>
      </c>
      <c r="F251" s="108">
        <v>0</v>
      </c>
      <c r="G251" s="108">
        <v>0</v>
      </c>
      <c r="H251" s="108">
        <v>353</v>
      </c>
      <c r="I251" s="105">
        <v>5904</v>
      </c>
      <c r="J251" s="108">
        <v>5116</v>
      </c>
      <c r="K251" s="117">
        <v>86.7</v>
      </c>
      <c r="AR251" s="100"/>
      <c r="AV251" s="128"/>
      <c r="AW251" s="138"/>
      <c r="AX251" s="130"/>
      <c r="AZ251" s="126"/>
    </row>
    <row r="252" spans="2:52">
      <c r="B252" s="20" t="s">
        <v>225</v>
      </c>
      <c r="C252" s="13" t="s">
        <v>226</v>
      </c>
      <c r="D252" s="108">
        <v>151194</v>
      </c>
      <c r="E252" s="108">
        <v>0</v>
      </c>
      <c r="F252" s="108">
        <v>0</v>
      </c>
      <c r="G252" s="108">
        <v>0</v>
      </c>
      <c r="H252" s="108">
        <v>3000</v>
      </c>
      <c r="I252" s="105">
        <v>154194</v>
      </c>
      <c r="J252" s="108">
        <v>52883</v>
      </c>
      <c r="K252" s="117">
        <v>34.299999999999997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59229</v>
      </c>
      <c r="E253" s="108">
        <v>0</v>
      </c>
      <c r="F253" s="108">
        <v>0</v>
      </c>
      <c r="G253" s="108">
        <v>0</v>
      </c>
      <c r="H253" s="108">
        <v>0</v>
      </c>
      <c r="I253" s="105">
        <v>59229</v>
      </c>
      <c r="J253" s="108">
        <v>19619</v>
      </c>
      <c r="K253" s="117">
        <v>33.1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48938</v>
      </c>
      <c r="E254" s="108">
        <v>0</v>
      </c>
      <c r="F254" s="108">
        <v>0</v>
      </c>
      <c r="G254" s="108">
        <v>0</v>
      </c>
      <c r="H254" s="108">
        <v>0</v>
      </c>
      <c r="I254" s="105">
        <v>48938</v>
      </c>
      <c r="J254" s="108">
        <v>16424</v>
      </c>
      <c r="K254" s="117">
        <v>33.6</v>
      </c>
      <c r="AR254" s="100"/>
      <c r="AV254" s="128"/>
      <c r="AW254" s="138"/>
      <c r="AX254" s="130"/>
      <c r="AZ254" s="126"/>
    </row>
    <row r="255" spans="2:52">
      <c r="B255" s="20" t="s">
        <v>100</v>
      </c>
      <c r="C255" s="13" t="s">
        <v>101</v>
      </c>
      <c r="D255" s="108">
        <v>7400</v>
      </c>
      <c r="E255" s="108">
        <v>0</v>
      </c>
      <c r="F255" s="108">
        <v>0</v>
      </c>
      <c r="G255" s="108">
        <v>0</v>
      </c>
      <c r="H255" s="108">
        <v>0</v>
      </c>
      <c r="I255" s="105">
        <v>7400</v>
      </c>
      <c r="J255" s="108">
        <v>1472</v>
      </c>
      <c r="K255" s="117">
        <v>19.899999999999999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2891</v>
      </c>
      <c r="E256" s="108">
        <v>0</v>
      </c>
      <c r="F256" s="108">
        <v>0</v>
      </c>
      <c r="G256" s="108">
        <v>0</v>
      </c>
      <c r="H256" s="108">
        <v>0</v>
      </c>
      <c r="I256" s="105">
        <v>2891</v>
      </c>
      <c r="J256" s="108">
        <v>1723</v>
      </c>
      <c r="K256" s="117">
        <v>59.6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157560</v>
      </c>
      <c r="E257" s="108">
        <v>0</v>
      </c>
      <c r="F257" s="108">
        <v>0</v>
      </c>
      <c r="G257" s="108">
        <v>0</v>
      </c>
      <c r="H257" s="108">
        <v>0</v>
      </c>
      <c r="I257" s="105">
        <v>157560</v>
      </c>
      <c r="J257" s="108">
        <v>37005</v>
      </c>
      <c r="K257" s="117">
        <v>23.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138661</v>
      </c>
      <c r="E259" s="108">
        <v>0</v>
      </c>
      <c r="F259" s="108">
        <v>0</v>
      </c>
      <c r="G259" s="108">
        <v>0</v>
      </c>
      <c r="H259" s="108">
        <v>0</v>
      </c>
      <c r="I259" s="105">
        <v>138661</v>
      </c>
      <c r="J259" s="108">
        <v>34927</v>
      </c>
      <c r="K259" s="117">
        <v>25.2</v>
      </c>
      <c r="AR259" s="100"/>
      <c r="AV259" s="128"/>
      <c r="AW259" s="138"/>
      <c r="AX259" s="130"/>
      <c r="AZ259" s="126"/>
    </row>
    <row r="260" spans="2:52">
      <c r="B260" s="20" t="s">
        <v>786</v>
      </c>
      <c r="C260" s="13" t="s">
        <v>47</v>
      </c>
      <c r="D260" s="108">
        <v>9437</v>
      </c>
      <c r="E260" s="108">
        <v>0</v>
      </c>
      <c r="F260" s="108">
        <v>0</v>
      </c>
      <c r="G260" s="108">
        <v>0</v>
      </c>
      <c r="H260" s="108">
        <v>0</v>
      </c>
      <c r="I260" s="105">
        <v>9437</v>
      </c>
      <c r="J260" s="108">
        <v>138</v>
      </c>
      <c r="K260" s="117">
        <v>1.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4448</v>
      </c>
      <c r="E261" s="108">
        <v>0</v>
      </c>
      <c r="F261" s="108">
        <v>0</v>
      </c>
      <c r="G261" s="108">
        <v>0</v>
      </c>
      <c r="H261" s="108">
        <v>0</v>
      </c>
      <c r="I261" s="105">
        <v>4448</v>
      </c>
      <c r="J261" s="108">
        <v>1066</v>
      </c>
      <c r="K261" s="117">
        <v>24</v>
      </c>
      <c r="AR261" s="100"/>
      <c r="AV261" s="128"/>
      <c r="AW261" s="138"/>
      <c r="AX261" s="130"/>
      <c r="AZ261" s="126"/>
    </row>
    <row r="262" spans="2:52">
      <c r="B262" s="20" t="s">
        <v>788</v>
      </c>
      <c r="C262" s="13" t="s">
        <v>48</v>
      </c>
      <c r="D262" s="108">
        <v>5014</v>
      </c>
      <c r="E262" s="108">
        <v>0</v>
      </c>
      <c r="F262" s="108">
        <v>0</v>
      </c>
      <c r="G262" s="108">
        <v>0</v>
      </c>
      <c r="H262" s="108">
        <v>0</v>
      </c>
      <c r="I262" s="105">
        <v>5014</v>
      </c>
      <c r="J262" s="108">
        <v>874</v>
      </c>
      <c r="K262" s="117">
        <v>17.399999999999999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96445</v>
      </c>
      <c r="E263" s="108">
        <v>0</v>
      </c>
      <c r="F263" s="108">
        <v>0</v>
      </c>
      <c r="G263" s="108">
        <v>0</v>
      </c>
      <c r="H263" s="108">
        <v>2000</v>
      </c>
      <c r="I263" s="105">
        <v>98445</v>
      </c>
      <c r="J263" s="108">
        <v>23660</v>
      </c>
      <c r="K263" s="117">
        <v>24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5</v>
      </c>
      <c r="I265" s="105">
        <v>5</v>
      </c>
      <c r="J265" s="108">
        <v>5</v>
      </c>
      <c r="K265" s="117">
        <v>100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96445</v>
      </c>
      <c r="E271" s="108">
        <v>0</v>
      </c>
      <c r="F271" s="108">
        <v>0</v>
      </c>
      <c r="G271" s="108">
        <v>0</v>
      </c>
      <c r="H271" s="108">
        <v>1995</v>
      </c>
      <c r="I271" s="105">
        <v>98440</v>
      </c>
      <c r="J271" s="108">
        <v>23655</v>
      </c>
      <c r="K271" s="117">
        <v>24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6749436</v>
      </c>
      <c r="E277" s="108">
        <v>0</v>
      </c>
      <c r="F277" s="108">
        <v>0</v>
      </c>
      <c r="G277" s="108">
        <v>12636</v>
      </c>
      <c r="H277" s="108">
        <v>-17524</v>
      </c>
      <c r="I277" s="105">
        <v>6744548</v>
      </c>
      <c r="J277" s="108">
        <v>2111635</v>
      </c>
      <c r="K277" s="117">
        <v>31.3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193683</v>
      </c>
      <c r="E278" s="108">
        <v>0</v>
      </c>
      <c r="F278" s="108">
        <v>0</v>
      </c>
      <c r="G278" s="108">
        <v>0</v>
      </c>
      <c r="H278" s="108">
        <v>2250</v>
      </c>
      <c r="I278" s="105">
        <v>195933</v>
      </c>
      <c r="J278" s="108">
        <v>55330</v>
      </c>
      <c r="K278" s="117">
        <v>28.2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59132</v>
      </c>
      <c r="E279" s="108">
        <v>0</v>
      </c>
      <c r="F279" s="108">
        <v>0</v>
      </c>
      <c r="G279" s="108">
        <v>0</v>
      </c>
      <c r="H279" s="108">
        <v>2000</v>
      </c>
      <c r="I279" s="105">
        <v>61132</v>
      </c>
      <c r="J279" s="108">
        <v>22637</v>
      </c>
      <c r="K279" s="117">
        <v>37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129639</v>
      </c>
      <c r="E280" s="108">
        <v>0</v>
      </c>
      <c r="F280" s="108">
        <v>0</v>
      </c>
      <c r="G280" s="108">
        <v>0</v>
      </c>
      <c r="H280" s="108">
        <v>0</v>
      </c>
      <c r="I280" s="105">
        <v>129639</v>
      </c>
      <c r="J280" s="108">
        <v>32165</v>
      </c>
      <c r="K280" s="117">
        <v>24.8</v>
      </c>
      <c r="AR280" s="100"/>
      <c r="AV280" s="128"/>
      <c r="AW280" s="138"/>
      <c r="AX280" s="130"/>
      <c r="AZ280" s="126"/>
    </row>
    <row r="281" spans="2:52">
      <c r="B281" s="20" t="s">
        <v>669</v>
      </c>
      <c r="C281" s="13" t="s">
        <v>869</v>
      </c>
      <c r="D281" s="108">
        <v>3162</v>
      </c>
      <c r="E281" s="108">
        <v>0</v>
      </c>
      <c r="F281" s="108">
        <v>0</v>
      </c>
      <c r="G281" s="108">
        <v>0</v>
      </c>
      <c r="H281" s="108">
        <v>0</v>
      </c>
      <c r="I281" s="105">
        <v>3162</v>
      </c>
      <c r="J281" s="108">
        <v>0</v>
      </c>
      <c r="K281" s="117">
        <v>0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1750</v>
      </c>
      <c r="E282" s="108">
        <v>0</v>
      </c>
      <c r="F282" s="108">
        <v>0</v>
      </c>
      <c r="G282" s="108">
        <v>0</v>
      </c>
      <c r="H282" s="108">
        <v>250</v>
      </c>
      <c r="I282" s="105">
        <v>2000</v>
      </c>
      <c r="J282" s="108">
        <v>528</v>
      </c>
      <c r="K282" s="117">
        <v>26.4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1003336</v>
      </c>
      <c r="E283" s="108">
        <v>0</v>
      </c>
      <c r="F283" s="108">
        <v>0</v>
      </c>
      <c r="G283" s="108">
        <v>0</v>
      </c>
      <c r="H283" s="108">
        <v>-7450</v>
      </c>
      <c r="I283" s="105">
        <v>995886</v>
      </c>
      <c r="J283" s="108">
        <v>447688</v>
      </c>
      <c r="K283" s="117">
        <v>45</v>
      </c>
      <c r="AR283" s="100"/>
      <c r="AV283" s="128"/>
      <c r="AW283" s="135"/>
      <c r="AX283" s="130"/>
      <c r="AZ283" s="126"/>
    </row>
    <row r="284" spans="2:52">
      <c r="B284" s="20" t="s">
        <v>671</v>
      </c>
      <c r="C284" s="13" t="s">
        <v>871</v>
      </c>
      <c r="D284" s="108">
        <v>853951</v>
      </c>
      <c r="E284" s="108">
        <v>0</v>
      </c>
      <c r="F284" s="108">
        <v>0</v>
      </c>
      <c r="G284" s="108">
        <v>0</v>
      </c>
      <c r="H284" s="108">
        <v>-7450</v>
      </c>
      <c r="I284" s="105">
        <v>846501</v>
      </c>
      <c r="J284" s="108">
        <v>398156</v>
      </c>
      <c r="K284" s="117">
        <v>47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149385</v>
      </c>
      <c r="E285" s="108">
        <v>0</v>
      </c>
      <c r="F285" s="108">
        <v>0</v>
      </c>
      <c r="G285" s="108">
        <v>0</v>
      </c>
      <c r="H285" s="108">
        <v>0</v>
      </c>
      <c r="I285" s="105">
        <v>149385</v>
      </c>
      <c r="J285" s="108">
        <v>49532</v>
      </c>
      <c r="K285" s="117">
        <v>33.200000000000003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>
      <c r="B287" s="21" t="s">
        <v>674</v>
      </c>
      <c r="C287" s="13" t="s">
        <v>874</v>
      </c>
      <c r="D287" s="108">
        <v>7819</v>
      </c>
      <c r="E287" s="108">
        <v>0</v>
      </c>
      <c r="F287" s="108">
        <v>0</v>
      </c>
      <c r="G287" s="108">
        <v>0</v>
      </c>
      <c r="H287" s="108">
        <v>0</v>
      </c>
      <c r="I287" s="105">
        <v>7819</v>
      </c>
      <c r="J287" s="108">
        <v>2388</v>
      </c>
      <c r="K287" s="117">
        <v>30.5</v>
      </c>
      <c r="AR287" s="100"/>
      <c r="AV287" s="128"/>
      <c r="AW287" s="135"/>
      <c r="AX287" s="130"/>
      <c r="AZ287" s="126"/>
    </row>
    <row r="288" spans="2:52" ht="38.25">
      <c r="B288" s="21" t="s">
        <v>675</v>
      </c>
      <c r="C288" s="13" t="s">
        <v>676</v>
      </c>
      <c r="D288" s="108">
        <v>562908</v>
      </c>
      <c r="E288" s="108">
        <v>0</v>
      </c>
      <c r="F288" s="108">
        <v>0</v>
      </c>
      <c r="G288" s="108">
        <v>0</v>
      </c>
      <c r="H288" s="108">
        <v>0</v>
      </c>
      <c r="I288" s="105">
        <v>562908</v>
      </c>
      <c r="J288" s="108">
        <v>184112</v>
      </c>
      <c r="K288" s="117">
        <v>32.700000000000003</v>
      </c>
      <c r="AR288" s="100"/>
      <c r="AV288" s="128"/>
      <c r="AW288" s="135"/>
      <c r="AX288" s="130"/>
      <c r="AZ288" s="126"/>
    </row>
    <row r="289" spans="2:52">
      <c r="B289" s="20" t="s">
        <v>677</v>
      </c>
      <c r="C289" s="13" t="s">
        <v>875</v>
      </c>
      <c r="D289" s="108">
        <v>561608</v>
      </c>
      <c r="E289" s="108">
        <v>0</v>
      </c>
      <c r="F289" s="108">
        <v>0</v>
      </c>
      <c r="G289" s="108">
        <v>0</v>
      </c>
      <c r="H289" s="108">
        <v>0</v>
      </c>
      <c r="I289" s="105">
        <v>561608</v>
      </c>
      <c r="J289" s="108">
        <v>184111</v>
      </c>
      <c r="K289" s="117">
        <v>32.799999999999997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>
      <c r="B291" s="20" t="s">
        <v>679</v>
      </c>
      <c r="C291" s="13" t="s">
        <v>877</v>
      </c>
      <c r="D291" s="108">
        <v>1300</v>
      </c>
      <c r="E291" s="108">
        <v>0</v>
      </c>
      <c r="F291" s="108">
        <v>0</v>
      </c>
      <c r="G291" s="108">
        <v>0</v>
      </c>
      <c r="H291" s="108">
        <v>0</v>
      </c>
      <c r="I291" s="105">
        <v>1300</v>
      </c>
      <c r="J291" s="108">
        <v>1</v>
      </c>
      <c r="K291" s="117">
        <v>0.1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860030</v>
      </c>
      <c r="E292" s="108">
        <v>0</v>
      </c>
      <c r="F292" s="108">
        <v>0</v>
      </c>
      <c r="G292" s="108">
        <v>0</v>
      </c>
      <c r="H292" s="108">
        <v>-12324</v>
      </c>
      <c r="I292" s="105">
        <v>847706</v>
      </c>
      <c r="J292" s="108">
        <v>136589</v>
      </c>
      <c r="K292" s="117">
        <v>16.100000000000001</v>
      </c>
      <c r="AR292" s="100"/>
      <c r="AV292" s="128"/>
      <c r="AW292" s="135"/>
      <c r="AX292" s="130"/>
      <c r="AZ292" s="126"/>
    </row>
    <row r="293" spans="2:52" ht="25.5">
      <c r="B293" s="21" t="s">
        <v>681</v>
      </c>
      <c r="C293" s="13" t="s">
        <v>879</v>
      </c>
      <c r="D293" s="108">
        <v>4120210</v>
      </c>
      <c r="E293" s="108">
        <v>0</v>
      </c>
      <c r="F293" s="108">
        <v>0</v>
      </c>
      <c r="G293" s="108">
        <v>12636</v>
      </c>
      <c r="H293" s="108">
        <v>0</v>
      </c>
      <c r="I293" s="105">
        <v>4132846</v>
      </c>
      <c r="J293" s="108">
        <v>1285418</v>
      </c>
      <c r="K293" s="117">
        <v>31.1</v>
      </c>
      <c r="AR293" s="100"/>
      <c r="AV293" s="128"/>
      <c r="AW293" s="135"/>
      <c r="AX293" s="130"/>
      <c r="AZ293" s="126"/>
    </row>
    <row r="294" spans="2:52">
      <c r="B294" s="20" t="s">
        <v>682</v>
      </c>
      <c r="C294" s="13" t="s">
        <v>880</v>
      </c>
      <c r="D294" s="108">
        <v>202708</v>
      </c>
      <c r="E294" s="108">
        <v>0</v>
      </c>
      <c r="F294" s="108">
        <v>0</v>
      </c>
      <c r="G294" s="108">
        <v>0</v>
      </c>
      <c r="H294" s="108">
        <v>0</v>
      </c>
      <c r="I294" s="105">
        <v>202708</v>
      </c>
      <c r="J294" s="108">
        <v>43832</v>
      </c>
      <c r="K294" s="117">
        <v>21.6</v>
      </c>
      <c r="AR294" s="100"/>
      <c r="AV294" s="128"/>
      <c r="AW294" s="138"/>
      <c r="AX294" s="130"/>
      <c r="AZ294" s="126"/>
    </row>
    <row r="295" spans="2:52">
      <c r="B295" s="20" t="s">
        <v>683</v>
      </c>
      <c r="C295" s="13" t="s">
        <v>881</v>
      </c>
      <c r="D295" s="108">
        <v>32144</v>
      </c>
      <c r="E295" s="108">
        <v>0</v>
      </c>
      <c r="F295" s="108">
        <v>0</v>
      </c>
      <c r="G295" s="108">
        <v>0</v>
      </c>
      <c r="H295" s="108">
        <v>0</v>
      </c>
      <c r="I295" s="105">
        <v>32144</v>
      </c>
      <c r="J295" s="108">
        <v>15511</v>
      </c>
      <c r="K295" s="117">
        <v>48.3</v>
      </c>
      <c r="AR295" s="100"/>
      <c r="AV295" s="128"/>
      <c r="AW295" s="138"/>
      <c r="AX295" s="130"/>
      <c r="AZ295" s="126"/>
    </row>
    <row r="296" spans="2:52">
      <c r="B296" s="20" t="s">
        <v>684</v>
      </c>
      <c r="C296" s="13" t="s">
        <v>882</v>
      </c>
      <c r="D296" s="108">
        <v>3269586</v>
      </c>
      <c r="E296" s="108">
        <v>0</v>
      </c>
      <c r="F296" s="108">
        <v>0</v>
      </c>
      <c r="G296" s="108">
        <v>12636</v>
      </c>
      <c r="H296" s="108">
        <v>0</v>
      </c>
      <c r="I296" s="105">
        <v>3282222</v>
      </c>
      <c r="J296" s="108">
        <v>1063217</v>
      </c>
      <c r="K296" s="117">
        <v>32.4</v>
      </c>
      <c r="AR296" s="100"/>
      <c r="AV296" s="128"/>
      <c r="AW296" s="138"/>
      <c r="AX296" s="130"/>
      <c r="AZ296" s="126"/>
    </row>
    <row r="297" spans="2:52">
      <c r="B297" s="20" t="s">
        <v>685</v>
      </c>
      <c r="C297" s="13" t="s">
        <v>883</v>
      </c>
      <c r="D297" s="108">
        <v>15166</v>
      </c>
      <c r="E297" s="108">
        <v>0</v>
      </c>
      <c r="F297" s="108">
        <v>0</v>
      </c>
      <c r="G297" s="108">
        <v>0</v>
      </c>
      <c r="H297" s="108">
        <v>0</v>
      </c>
      <c r="I297" s="105">
        <v>15166</v>
      </c>
      <c r="J297" s="108">
        <v>7947</v>
      </c>
      <c r="K297" s="117">
        <v>52.4</v>
      </c>
      <c r="AR297" s="100"/>
      <c r="AV297" s="128"/>
      <c r="AW297" s="138"/>
      <c r="AX297" s="130"/>
      <c r="AZ297" s="126"/>
    </row>
    <row r="298" spans="2:52">
      <c r="B298" s="20" t="s">
        <v>686</v>
      </c>
      <c r="C298" s="13" t="s">
        <v>884</v>
      </c>
      <c r="D298" s="108">
        <v>14515</v>
      </c>
      <c r="E298" s="108">
        <v>0</v>
      </c>
      <c r="F298" s="108">
        <v>0</v>
      </c>
      <c r="G298" s="108">
        <v>0</v>
      </c>
      <c r="H298" s="108">
        <v>0</v>
      </c>
      <c r="I298" s="105">
        <v>14515</v>
      </c>
      <c r="J298" s="108">
        <v>5888</v>
      </c>
      <c r="K298" s="117">
        <v>40.6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>
      <c r="B300" s="20" t="s">
        <v>688</v>
      </c>
      <c r="C300" s="13" t="s">
        <v>733</v>
      </c>
      <c r="D300" s="108">
        <v>586091</v>
      </c>
      <c r="E300" s="108">
        <v>0</v>
      </c>
      <c r="F300" s="108">
        <v>0</v>
      </c>
      <c r="G300" s="108">
        <v>0</v>
      </c>
      <c r="H300" s="108">
        <v>0</v>
      </c>
      <c r="I300" s="105">
        <v>586091</v>
      </c>
      <c r="J300" s="108">
        <v>149023</v>
      </c>
      <c r="K300" s="117">
        <v>25.4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>
      <c r="B302" s="21" t="s">
        <v>690</v>
      </c>
      <c r="C302" s="13" t="s">
        <v>886</v>
      </c>
      <c r="D302" s="108">
        <v>1350</v>
      </c>
      <c r="E302" s="108">
        <v>0</v>
      </c>
      <c r="F302" s="108">
        <v>0</v>
      </c>
      <c r="G302" s="108">
        <v>0</v>
      </c>
      <c r="H302" s="108">
        <v>0</v>
      </c>
      <c r="I302" s="105">
        <v>1350</v>
      </c>
      <c r="J302" s="108">
        <v>63</v>
      </c>
      <c r="K302" s="117">
        <v>4.7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>
      <c r="B305" s="20" t="s">
        <v>693</v>
      </c>
      <c r="C305" s="13" t="s">
        <v>889</v>
      </c>
      <c r="D305" s="108">
        <v>1350</v>
      </c>
      <c r="E305" s="108">
        <v>0</v>
      </c>
      <c r="F305" s="108">
        <v>0</v>
      </c>
      <c r="G305" s="108">
        <v>0</v>
      </c>
      <c r="H305" s="108">
        <v>0</v>
      </c>
      <c r="I305" s="105">
        <v>1350</v>
      </c>
      <c r="J305" s="108">
        <v>63</v>
      </c>
      <c r="K305" s="117">
        <v>4.7</v>
      </c>
      <c r="AR305" s="100"/>
      <c r="AV305" s="128"/>
      <c r="AW305" s="138"/>
      <c r="AX305" s="130"/>
      <c r="AZ305" s="126"/>
    </row>
    <row r="306" spans="2:52">
      <c r="B306" s="21" t="s">
        <v>694</v>
      </c>
      <c r="C306" s="13" t="s">
        <v>890</v>
      </c>
      <c r="D306" s="108">
        <v>100</v>
      </c>
      <c r="E306" s="108">
        <v>0</v>
      </c>
      <c r="F306" s="108">
        <v>0</v>
      </c>
      <c r="G306" s="108">
        <v>0</v>
      </c>
      <c r="H306" s="108">
        <v>0</v>
      </c>
      <c r="I306" s="105">
        <v>100</v>
      </c>
      <c r="J306" s="108">
        <v>47</v>
      </c>
      <c r="K306" s="117">
        <v>47</v>
      </c>
      <c r="AR306" s="100"/>
      <c r="AV306" s="128"/>
      <c r="AW306" s="135"/>
      <c r="AX306" s="130"/>
      <c r="AZ306" s="126"/>
    </row>
    <row r="307" spans="2:52">
      <c r="B307" s="23" t="s">
        <v>695</v>
      </c>
      <c r="C307" s="13" t="s">
        <v>891</v>
      </c>
      <c r="D307" s="108">
        <v>800</v>
      </c>
      <c r="E307" s="108">
        <v>0</v>
      </c>
      <c r="F307" s="108">
        <v>0</v>
      </c>
      <c r="G307" s="108">
        <v>0</v>
      </c>
      <c r="H307" s="108">
        <v>0</v>
      </c>
      <c r="I307" s="105">
        <v>800</v>
      </c>
      <c r="J307" s="108">
        <v>0</v>
      </c>
      <c r="K307" s="117">
        <v>0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129651</v>
      </c>
      <c r="E308" s="108">
        <v>0</v>
      </c>
      <c r="F308" s="108">
        <v>0</v>
      </c>
      <c r="G308" s="108">
        <v>0</v>
      </c>
      <c r="H308" s="108">
        <v>4529</v>
      </c>
      <c r="I308" s="105">
        <v>134180</v>
      </c>
      <c r="J308" s="108">
        <v>74791</v>
      </c>
      <c r="K308" s="117">
        <v>55.7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129651</v>
      </c>
      <c r="E309" s="108">
        <v>0</v>
      </c>
      <c r="F309" s="108">
        <v>0</v>
      </c>
      <c r="G309" s="108">
        <v>0</v>
      </c>
      <c r="H309" s="108">
        <v>4529</v>
      </c>
      <c r="I309" s="105">
        <v>134180</v>
      </c>
      <c r="J309" s="108">
        <v>74791</v>
      </c>
      <c r="K309" s="117">
        <v>55.7</v>
      </c>
      <c r="AR309" s="100"/>
      <c r="AV309" s="128"/>
      <c r="AW309" s="135"/>
      <c r="AX309" s="130"/>
      <c r="AZ309" s="126"/>
    </row>
    <row r="310" spans="2:52">
      <c r="B310" s="20" t="s">
        <v>699</v>
      </c>
      <c r="C310" s="13" t="s">
        <v>893</v>
      </c>
      <c r="D310" s="108">
        <v>51633</v>
      </c>
      <c r="E310" s="108">
        <v>0</v>
      </c>
      <c r="F310" s="108">
        <v>0</v>
      </c>
      <c r="G310" s="108">
        <v>0</v>
      </c>
      <c r="H310" s="108">
        <v>-9</v>
      </c>
      <c r="I310" s="105">
        <v>51624</v>
      </c>
      <c r="J310" s="108">
        <v>19023</v>
      </c>
      <c r="K310" s="117">
        <v>36.799999999999997</v>
      </c>
      <c r="AR310" s="100"/>
      <c r="AV310" s="128"/>
      <c r="AW310" s="138"/>
      <c r="AX310" s="130"/>
      <c r="AZ310" s="126"/>
    </row>
    <row r="311" spans="2:52" ht="25.5">
      <c r="B311" s="20" t="s">
        <v>700</v>
      </c>
      <c r="C311" s="13" t="s">
        <v>894</v>
      </c>
      <c r="D311" s="108">
        <v>42688</v>
      </c>
      <c r="E311" s="108">
        <v>0</v>
      </c>
      <c r="F311" s="108">
        <v>0</v>
      </c>
      <c r="G311" s="108">
        <v>0</v>
      </c>
      <c r="H311" s="108">
        <v>29</v>
      </c>
      <c r="I311" s="105">
        <v>42717</v>
      </c>
      <c r="J311" s="108">
        <v>35137</v>
      </c>
      <c r="K311" s="117">
        <v>82.3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>
      <c r="B313" s="20" t="s">
        <v>702</v>
      </c>
      <c r="C313" s="13" t="s">
        <v>734</v>
      </c>
      <c r="D313" s="108">
        <v>25973</v>
      </c>
      <c r="E313" s="108">
        <v>0</v>
      </c>
      <c r="F313" s="108">
        <v>0</v>
      </c>
      <c r="G313" s="108">
        <v>0</v>
      </c>
      <c r="H313" s="108">
        <v>3000</v>
      </c>
      <c r="I313" s="105">
        <v>28973</v>
      </c>
      <c r="J313" s="108">
        <v>14876</v>
      </c>
      <c r="K313" s="117">
        <v>51.3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>
      <c r="B315" s="20" t="s">
        <v>704</v>
      </c>
      <c r="C315" s="13" t="s">
        <v>896</v>
      </c>
      <c r="D315" s="108">
        <v>9357</v>
      </c>
      <c r="E315" s="108">
        <v>0</v>
      </c>
      <c r="F315" s="108">
        <v>0</v>
      </c>
      <c r="G315" s="108">
        <v>0</v>
      </c>
      <c r="H315" s="108">
        <v>1509</v>
      </c>
      <c r="I315" s="105">
        <v>10866</v>
      </c>
      <c r="J315" s="108">
        <v>5755</v>
      </c>
      <c r="K315" s="117">
        <v>53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>
      <c r="B317" s="23" t="s">
        <v>736</v>
      </c>
      <c r="C317" s="13" t="s">
        <v>737</v>
      </c>
      <c r="D317" s="108">
        <v>96649</v>
      </c>
      <c r="E317" s="108">
        <v>0</v>
      </c>
      <c r="F317" s="108">
        <v>0</v>
      </c>
      <c r="G317" s="108">
        <v>0</v>
      </c>
      <c r="H317" s="108">
        <v>5000</v>
      </c>
      <c r="I317" s="105">
        <v>101649</v>
      </c>
      <c r="J317" s="108">
        <v>38726</v>
      </c>
      <c r="K317" s="117">
        <v>38.1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910245</v>
      </c>
      <c r="E337" s="108">
        <v>0</v>
      </c>
      <c r="F337" s="108">
        <v>0</v>
      </c>
      <c r="G337" s="108">
        <v>0</v>
      </c>
      <c r="H337" s="108">
        <v>0</v>
      </c>
      <c r="I337" s="105">
        <v>910245</v>
      </c>
      <c r="J337" s="108">
        <v>297251</v>
      </c>
      <c r="K337" s="117">
        <v>32.700000000000003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>
      <c r="B373" s="31" t="s">
        <v>133</v>
      </c>
      <c r="C373" s="13" t="s">
        <v>586</v>
      </c>
      <c r="D373" s="108">
        <v>910245</v>
      </c>
      <c r="E373" s="108">
        <v>0</v>
      </c>
      <c r="F373" s="108">
        <v>0</v>
      </c>
      <c r="G373" s="108">
        <v>0</v>
      </c>
      <c r="H373" s="108">
        <v>0</v>
      </c>
      <c r="I373" s="105">
        <v>910245</v>
      </c>
      <c r="J373" s="108">
        <v>297251</v>
      </c>
      <c r="K373" s="117">
        <v>32.700000000000003</v>
      </c>
      <c r="AR373" s="100"/>
      <c r="AV373" s="128"/>
      <c r="AW373" s="131"/>
      <c r="AX373" s="130"/>
      <c r="AZ373" s="126"/>
    </row>
    <row r="374" spans="2:52">
      <c r="B374" s="32" t="s">
        <v>134</v>
      </c>
      <c r="C374" s="13" t="s">
        <v>587</v>
      </c>
      <c r="D374" s="108">
        <v>910245</v>
      </c>
      <c r="E374" s="108">
        <v>0</v>
      </c>
      <c r="F374" s="108">
        <v>0</v>
      </c>
      <c r="G374" s="108">
        <v>0</v>
      </c>
      <c r="H374" s="108">
        <v>0</v>
      </c>
      <c r="I374" s="105">
        <v>910245</v>
      </c>
      <c r="J374" s="108">
        <v>297251</v>
      </c>
      <c r="K374" s="117">
        <v>32.700000000000003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>
      <c r="B392" s="33" t="s">
        <v>405</v>
      </c>
      <c r="C392" s="13" t="s">
        <v>1019</v>
      </c>
      <c r="D392" s="108">
        <v>307639</v>
      </c>
      <c r="E392" s="108">
        <v>0</v>
      </c>
      <c r="F392" s="108">
        <v>0</v>
      </c>
      <c r="G392" s="108">
        <v>0</v>
      </c>
      <c r="H392" s="108">
        <v>0</v>
      </c>
      <c r="I392" s="105">
        <v>307639</v>
      </c>
      <c r="J392" s="108">
        <v>96993</v>
      </c>
      <c r="K392" s="117">
        <v>31.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>
      <c r="B400" s="34" t="s">
        <v>414</v>
      </c>
      <c r="C400" s="13" t="s">
        <v>561</v>
      </c>
      <c r="D400" s="108">
        <v>307639</v>
      </c>
      <c r="E400" s="108">
        <v>0</v>
      </c>
      <c r="F400" s="108">
        <v>0</v>
      </c>
      <c r="G400" s="108">
        <v>0</v>
      </c>
      <c r="H400" s="108">
        <v>0</v>
      </c>
      <c r="I400" s="105">
        <v>307639</v>
      </c>
      <c r="J400" s="108">
        <v>96993</v>
      </c>
      <c r="K400" s="117">
        <v>31.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>
      <c r="B412" s="33" t="s">
        <v>851</v>
      </c>
      <c r="C412" s="13" t="s">
        <v>644</v>
      </c>
      <c r="D412" s="108">
        <v>602606</v>
      </c>
      <c r="E412" s="108">
        <v>0</v>
      </c>
      <c r="F412" s="108">
        <v>0</v>
      </c>
      <c r="G412" s="108">
        <v>0</v>
      </c>
      <c r="H412" s="108">
        <v>0</v>
      </c>
      <c r="I412" s="105">
        <v>602606</v>
      </c>
      <c r="J412" s="108">
        <v>200258</v>
      </c>
      <c r="K412" s="117">
        <v>33.200000000000003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>
      <c r="B418" s="34" t="s">
        <v>857</v>
      </c>
      <c r="C418" s="13" t="s">
        <v>646</v>
      </c>
      <c r="D418" s="108">
        <v>602606</v>
      </c>
      <c r="E418" s="108">
        <v>0</v>
      </c>
      <c r="F418" s="108">
        <v>0</v>
      </c>
      <c r="G418" s="108">
        <v>0</v>
      </c>
      <c r="H418" s="108">
        <v>0</v>
      </c>
      <c r="I418" s="105">
        <v>602606</v>
      </c>
      <c r="J418" s="108">
        <v>200258</v>
      </c>
      <c r="K418" s="117">
        <v>33.200000000000003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631092</v>
      </c>
      <c r="E510" s="108">
        <v>0</v>
      </c>
      <c r="F510" s="108">
        <v>0</v>
      </c>
      <c r="G510" s="108">
        <v>0</v>
      </c>
      <c r="H510" s="108">
        <v>0</v>
      </c>
      <c r="I510" s="105">
        <v>631092</v>
      </c>
      <c r="J510" s="108">
        <v>124929</v>
      </c>
      <c r="K510" s="117">
        <v>19.8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631092</v>
      </c>
      <c r="E511" s="108">
        <v>0</v>
      </c>
      <c r="F511" s="108">
        <v>0</v>
      </c>
      <c r="G511" s="108">
        <v>0</v>
      </c>
      <c r="H511" s="108">
        <v>0</v>
      </c>
      <c r="I511" s="105">
        <v>631092</v>
      </c>
      <c r="J511" s="108">
        <v>124929</v>
      </c>
      <c r="K511" s="117">
        <v>19.8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26135</v>
      </c>
      <c r="E512" s="108">
        <v>0</v>
      </c>
      <c r="F512" s="108">
        <v>0</v>
      </c>
      <c r="G512" s="108">
        <v>0</v>
      </c>
      <c r="H512" s="108">
        <v>0</v>
      </c>
      <c r="I512" s="105">
        <v>26135</v>
      </c>
      <c r="J512" s="108">
        <v>16172</v>
      </c>
      <c r="K512" s="117">
        <v>61.9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26135</v>
      </c>
      <c r="E514" s="108">
        <v>0</v>
      </c>
      <c r="F514" s="108">
        <v>0</v>
      </c>
      <c r="G514" s="108">
        <v>0</v>
      </c>
      <c r="H514" s="108">
        <v>0</v>
      </c>
      <c r="I514" s="105">
        <v>26135</v>
      </c>
      <c r="J514" s="108">
        <v>16172</v>
      </c>
      <c r="K514" s="117">
        <v>61.9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26135</v>
      </c>
      <c r="E515" s="108">
        <v>0</v>
      </c>
      <c r="F515" s="108">
        <v>0</v>
      </c>
      <c r="G515" s="108">
        <v>0</v>
      </c>
      <c r="H515" s="108">
        <v>0</v>
      </c>
      <c r="I515" s="105">
        <v>26135</v>
      </c>
      <c r="J515" s="108">
        <v>16172</v>
      </c>
      <c r="K515" s="117">
        <v>61.9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604957</v>
      </c>
      <c r="E521" s="108">
        <v>0</v>
      </c>
      <c r="F521" s="108">
        <v>0</v>
      </c>
      <c r="G521" s="108">
        <v>0</v>
      </c>
      <c r="H521" s="108">
        <v>0</v>
      </c>
      <c r="I521" s="105">
        <v>604957</v>
      </c>
      <c r="J521" s="108">
        <v>108757</v>
      </c>
      <c r="K521" s="117">
        <v>18</v>
      </c>
      <c r="AR521" s="100"/>
      <c r="AV521" s="128"/>
      <c r="AW521" s="132"/>
      <c r="AX521" s="130"/>
      <c r="AZ521" s="126"/>
    </row>
    <row r="522" spans="2:52">
      <c r="B522" s="47" t="s">
        <v>977</v>
      </c>
      <c r="C522" s="13" t="s">
        <v>325</v>
      </c>
      <c r="D522" s="108">
        <v>35592</v>
      </c>
      <c r="E522" s="108">
        <v>0</v>
      </c>
      <c r="F522" s="108">
        <v>0</v>
      </c>
      <c r="G522" s="108">
        <v>0</v>
      </c>
      <c r="H522" s="108">
        <v>0</v>
      </c>
      <c r="I522" s="105">
        <v>35592</v>
      </c>
      <c r="J522" s="108">
        <v>0</v>
      </c>
      <c r="K522" s="117">
        <v>0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>
      <c r="B524" s="48" t="s">
        <v>979</v>
      </c>
      <c r="C524" s="13" t="s">
        <v>327</v>
      </c>
      <c r="D524" s="108">
        <v>17167</v>
      </c>
      <c r="E524" s="108">
        <v>0</v>
      </c>
      <c r="F524" s="108">
        <v>0</v>
      </c>
      <c r="G524" s="108">
        <v>0</v>
      </c>
      <c r="H524" s="108">
        <v>0</v>
      </c>
      <c r="I524" s="105">
        <v>17167</v>
      </c>
      <c r="J524" s="108">
        <v>0</v>
      </c>
      <c r="K524" s="117">
        <v>0</v>
      </c>
      <c r="AR524" s="100"/>
      <c r="AV524" s="128"/>
      <c r="AW524" s="138"/>
      <c r="AX524" s="130"/>
      <c r="AZ524" s="126"/>
    </row>
    <row r="525" spans="2:52">
      <c r="B525" s="48" t="s">
        <v>980</v>
      </c>
      <c r="C525" s="13" t="s">
        <v>328</v>
      </c>
      <c r="D525" s="108">
        <v>18425</v>
      </c>
      <c r="E525" s="108">
        <v>0</v>
      </c>
      <c r="F525" s="108">
        <v>0</v>
      </c>
      <c r="G525" s="108">
        <v>0</v>
      </c>
      <c r="H525" s="108">
        <v>0</v>
      </c>
      <c r="I525" s="105">
        <v>18425</v>
      </c>
      <c r="J525" s="108">
        <v>0</v>
      </c>
      <c r="K525" s="117">
        <v>0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>
      <c r="B532" s="49" t="s">
        <v>987</v>
      </c>
      <c r="C532" s="13" t="s">
        <v>335</v>
      </c>
      <c r="D532" s="108">
        <v>93975</v>
      </c>
      <c r="E532" s="108">
        <v>0</v>
      </c>
      <c r="F532" s="108">
        <v>0</v>
      </c>
      <c r="G532" s="108">
        <v>0</v>
      </c>
      <c r="H532" s="108">
        <v>-3038</v>
      </c>
      <c r="I532" s="105">
        <v>90937</v>
      </c>
      <c r="J532" s="108">
        <v>6412</v>
      </c>
      <c r="K532" s="117">
        <v>7.1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209172</v>
      </c>
      <c r="E533" s="108">
        <v>0</v>
      </c>
      <c r="F533" s="108">
        <v>0</v>
      </c>
      <c r="G533" s="108">
        <v>0</v>
      </c>
      <c r="H533" s="108">
        <v>-7605</v>
      </c>
      <c r="I533" s="105">
        <v>201567</v>
      </c>
      <c r="J533" s="108">
        <v>33891</v>
      </c>
      <c r="K533" s="117">
        <v>16.8</v>
      </c>
      <c r="AR533" s="100"/>
      <c r="AV533" s="128"/>
      <c r="AW533" s="135"/>
      <c r="AX533" s="130"/>
      <c r="AZ533" s="126"/>
    </row>
    <row r="534" spans="2:52">
      <c r="B534" s="50" t="s">
        <v>989</v>
      </c>
      <c r="C534" s="13" t="s">
        <v>337</v>
      </c>
      <c r="D534" s="108">
        <v>20035</v>
      </c>
      <c r="E534" s="108">
        <v>0</v>
      </c>
      <c r="F534" s="108">
        <v>0</v>
      </c>
      <c r="G534" s="108">
        <v>0</v>
      </c>
      <c r="H534" s="108">
        <v>1870</v>
      </c>
      <c r="I534" s="105">
        <v>21905</v>
      </c>
      <c r="J534" s="108">
        <v>6319</v>
      </c>
      <c r="K534" s="117">
        <v>28.8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107654</v>
      </c>
      <c r="E535" s="108">
        <v>0</v>
      </c>
      <c r="F535" s="108">
        <v>0</v>
      </c>
      <c r="G535" s="108">
        <v>0</v>
      </c>
      <c r="H535" s="108">
        <v>-13045</v>
      </c>
      <c r="I535" s="105">
        <v>94609</v>
      </c>
      <c r="J535" s="108">
        <v>13632</v>
      </c>
      <c r="K535" s="117">
        <v>14.4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46368</v>
      </c>
      <c r="E541" s="108">
        <v>0</v>
      </c>
      <c r="F541" s="108">
        <v>0</v>
      </c>
      <c r="G541" s="108">
        <v>0</v>
      </c>
      <c r="H541" s="108">
        <v>-4685</v>
      </c>
      <c r="I541" s="105">
        <v>41683</v>
      </c>
      <c r="J541" s="108">
        <v>2334</v>
      </c>
      <c r="K541" s="117">
        <v>5.6</v>
      </c>
      <c r="AR541" s="100"/>
      <c r="AV541" s="128"/>
      <c r="AW541" s="138"/>
      <c r="AX541" s="130"/>
      <c r="AZ541" s="126"/>
    </row>
    <row r="542" spans="2:52">
      <c r="B542" s="50" t="s">
        <v>997</v>
      </c>
      <c r="C542" s="13" t="s">
        <v>354</v>
      </c>
      <c r="D542" s="108">
        <v>35115</v>
      </c>
      <c r="E542" s="108">
        <v>0</v>
      </c>
      <c r="F542" s="108">
        <v>0</v>
      </c>
      <c r="G542" s="108">
        <v>0</v>
      </c>
      <c r="H542" s="108">
        <v>8255</v>
      </c>
      <c r="I542" s="105">
        <v>43370</v>
      </c>
      <c r="J542" s="108">
        <v>11606</v>
      </c>
      <c r="K542" s="117">
        <v>26.8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>
      <c r="B544" s="49" t="s">
        <v>999</v>
      </c>
      <c r="C544" s="13" t="s">
        <v>346</v>
      </c>
      <c r="D544" s="108">
        <v>266218</v>
      </c>
      <c r="E544" s="108">
        <v>0</v>
      </c>
      <c r="F544" s="108">
        <v>0</v>
      </c>
      <c r="G544" s="108">
        <v>0</v>
      </c>
      <c r="H544" s="108">
        <v>10643</v>
      </c>
      <c r="I544" s="105">
        <v>276861</v>
      </c>
      <c r="J544" s="108">
        <v>68454</v>
      </c>
      <c r="K544" s="117">
        <v>24.7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-500</v>
      </c>
      <c r="E611" s="109">
        <v>0</v>
      </c>
      <c r="F611" s="109">
        <v>0</v>
      </c>
      <c r="G611" s="109">
        <v>-12636</v>
      </c>
      <c r="H611" s="109">
        <v>0</v>
      </c>
      <c r="I611" s="118">
        <v>-13136</v>
      </c>
      <c r="J611" s="109">
        <v>40950</v>
      </c>
      <c r="K611" s="119">
        <v>-311.7</v>
      </c>
      <c r="AR611" s="100"/>
      <c r="AV611" s="1"/>
      <c r="AW611" s="1"/>
    </row>
    <row r="612" spans="2:52">
      <c r="B612" s="158" t="s">
        <v>242</v>
      </c>
      <c r="C612" s="55" t="s">
        <v>243</v>
      </c>
      <c r="D612" s="110">
        <v>500</v>
      </c>
      <c r="E612" s="110">
        <v>0</v>
      </c>
      <c r="F612" s="110">
        <v>0</v>
      </c>
      <c r="G612" s="110">
        <v>12636</v>
      </c>
      <c r="H612" s="110">
        <v>0</v>
      </c>
      <c r="I612" s="118">
        <v>13136</v>
      </c>
      <c r="J612" s="110">
        <v>13135</v>
      </c>
      <c r="K612" s="119">
        <v>100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>
      <c r="B619" s="161" t="s">
        <v>746</v>
      </c>
      <c r="C619" s="57" t="s">
        <v>747</v>
      </c>
      <c r="D619" s="112">
        <v>500</v>
      </c>
      <c r="E619" s="112">
        <v>0</v>
      </c>
      <c r="F619" s="112">
        <v>0</v>
      </c>
      <c r="G619" s="112">
        <v>12636</v>
      </c>
      <c r="H619" s="112">
        <v>0</v>
      </c>
      <c r="I619" s="105">
        <v>13136</v>
      </c>
      <c r="J619" s="112">
        <v>13135</v>
      </c>
      <c r="K619" s="117">
        <v>100</v>
      </c>
      <c r="AR619" s="100"/>
    </row>
    <row r="620" spans="2:52" ht="38.25">
      <c r="B620" s="162" t="s">
        <v>748</v>
      </c>
      <c r="C620" s="58" t="s">
        <v>749</v>
      </c>
      <c r="D620" s="112">
        <v>500</v>
      </c>
      <c r="E620" s="112">
        <v>0</v>
      </c>
      <c r="F620" s="112">
        <v>0</v>
      </c>
      <c r="G620" s="112">
        <v>12636</v>
      </c>
      <c r="H620" s="112">
        <v>0</v>
      </c>
      <c r="I620" s="105">
        <v>13136</v>
      </c>
      <c r="J620" s="112">
        <v>13135</v>
      </c>
      <c r="K620" s="117">
        <v>100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196"/>
      <c r="E627" s="196"/>
      <c r="F627" s="196"/>
      <c r="G627" s="196"/>
      <c r="H627" s="196"/>
    </row>
    <row r="629" spans="1:8">
      <c r="B629" s="163" t="s">
        <v>1184</v>
      </c>
      <c r="C629" s="173" t="s">
        <v>1185</v>
      </c>
      <c r="D629" s="196"/>
      <c r="E629" s="196"/>
      <c r="F629" s="196"/>
      <c r="G629" s="196"/>
      <c r="H629" s="196"/>
    </row>
    <row r="630" spans="1:8">
      <c r="A630"/>
      <c r="B630" s="163" t="s">
        <v>1034</v>
      </c>
      <c r="C630" s="139" t="s">
        <v>1035</v>
      </c>
      <c r="D630" s="196"/>
      <c r="E630" s="196"/>
      <c r="F630" s="196"/>
      <c r="G630" s="196"/>
      <c r="H630" s="196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00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00"/>
      <c r="D14" s="200"/>
      <c r="E14" s="200"/>
      <c r="F14" s="200"/>
      <c r="G14" s="200"/>
      <c r="H14" s="200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00"/>
    </row>
    <row r="20" spans="2:9">
      <c r="B20" s="65"/>
      <c r="C20" s="64"/>
      <c r="D20" s="64"/>
      <c r="E20" s="64"/>
      <c r="F20" s="64"/>
      <c r="G20" s="64"/>
      <c r="H20" s="64"/>
      <c r="I20" s="200"/>
    </row>
    <row r="21" spans="2:9">
      <c r="B21" s="65"/>
      <c r="C21" s="64"/>
      <c r="D21" s="64"/>
      <c r="E21" s="64"/>
      <c r="F21" s="64"/>
      <c r="G21" s="64"/>
      <c r="H21" s="64"/>
      <c r="I21" s="200"/>
    </row>
    <row r="22" spans="2:9">
      <c r="B22" s="65"/>
      <c r="C22" s="64"/>
      <c r="D22" s="64"/>
      <c r="E22" s="64"/>
      <c r="F22" s="64"/>
      <c r="G22" s="64"/>
      <c r="H22" s="64"/>
      <c r="I22" s="200"/>
    </row>
    <row r="23" spans="2:9">
      <c r="B23" s="65"/>
      <c r="C23" s="64"/>
      <c r="D23" s="64"/>
      <c r="E23" s="64"/>
      <c r="F23" s="64"/>
      <c r="G23" s="64"/>
      <c r="H23" s="64"/>
      <c r="I23" s="200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32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47.25">
      <c r="B34" s="77" t="s">
        <v>471</v>
      </c>
      <c r="C34" s="78" t="s">
        <v>1331</v>
      </c>
      <c r="D34" s="78"/>
      <c r="E34" s="78"/>
      <c r="F34" s="78"/>
      <c r="G34" s="78"/>
      <c r="H34" s="78"/>
      <c r="I34" s="113" t="s">
        <v>1330</v>
      </c>
    </row>
    <row r="35" spans="2:24" ht="15.75">
      <c r="B35" s="77" t="s">
        <v>472</v>
      </c>
      <c r="C35" s="78" t="s">
        <v>1321</v>
      </c>
      <c r="D35" s="78"/>
      <c r="E35" s="78"/>
      <c r="F35" s="78"/>
      <c r="G35" s="78"/>
      <c r="H35" s="78"/>
      <c r="I35" s="113" t="s">
        <v>1320</v>
      </c>
    </row>
    <row r="36" spans="2:24" ht="15.75">
      <c r="B36" s="77" t="s">
        <v>470</v>
      </c>
      <c r="C36" s="78" t="s">
        <v>1315</v>
      </c>
      <c r="D36" s="78"/>
      <c r="E36" s="78"/>
      <c r="F36" s="78"/>
      <c r="G36" s="78"/>
      <c r="H36" s="78"/>
      <c r="I36" s="113" t="s">
        <v>13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01"/>
      <c r="E43" s="201"/>
      <c r="F43" s="201"/>
      <c r="G43" s="201"/>
      <c r="H43" s="201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29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5080326</v>
      </c>
      <c r="E51" s="104">
        <v>0</v>
      </c>
      <c r="F51" s="104">
        <v>0</v>
      </c>
      <c r="G51" s="104">
        <v>227124</v>
      </c>
      <c r="H51" s="104">
        <v>0</v>
      </c>
      <c r="I51" s="104">
        <v>5307450</v>
      </c>
      <c r="J51" s="104">
        <v>2449271</v>
      </c>
      <c r="K51" s="116">
        <v>46.1</v>
      </c>
      <c r="AR51" s="102"/>
    </row>
    <row r="52" spans="2:52">
      <c r="B52" s="145" t="s">
        <v>16</v>
      </c>
      <c r="C52" s="5" t="s">
        <v>474</v>
      </c>
      <c r="D52" s="105">
        <v>307646</v>
      </c>
      <c r="E52" s="105">
        <v>0</v>
      </c>
      <c r="F52" s="105">
        <v>0</v>
      </c>
      <c r="G52" s="105">
        <v>0</v>
      </c>
      <c r="H52" s="105">
        <v>0</v>
      </c>
      <c r="I52" s="105">
        <v>307646</v>
      </c>
      <c r="J52" s="105">
        <v>262581</v>
      </c>
      <c r="K52" s="117">
        <v>85.4</v>
      </c>
      <c r="AR52" s="103"/>
    </row>
    <row r="53" spans="2:52" ht="25.5">
      <c r="B53" s="146" t="s">
        <v>1059</v>
      </c>
      <c r="C53" s="5" t="s">
        <v>379</v>
      </c>
      <c r="D53" s="105">
        <v>305946</v>
      </c>
      <c r="E53" s="105">
        <v>0</v>
      </c>
      <c r="F53" s="105">
        <v>0</v>
      </c>
      <c r="G53" s="105">
        <v>0</v>
      </c>
      <c r="H53" s="105">
        <v>0</v>
      </c>
      <c r="I53" s="105">
        <v>305946</v>
      </c>
      <c r="J53" s="105">
        <v>261026</v>
      </c>
      <c r="K53" s="117">
        <v>85.3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>
      <c r="B57" s="147" t="s">
        <v>1063</v>
      </c>
      <c r="C57" s="5" t="s">
        <v>269</v>
      </c>
      <c r="D57" s="105">
        <v>12600</v>
      </c>
      <c r="E57" s="105">
        <v>0</v>
      </c>
      <c r="F57" s="105">
        <v>0</v>
      </c>
      <c r="G57" s="105">
        <v>0</v>
      </c>
      <c r="H57" s="105">
        <v>0</v>
      </c>
      <c r="I57" s="105">
        <v>12600</v>
      </c>
      <c r="J57" s="105">
        <v>9049</v>
      </c>
      <c r="K57" s="117">
        <v>71.8</v>
      </c>
      <c r="AR57" s="100"/>
      <c r="AU57" s="1"/>
      <c r="AV57" s="168"/>
      <c r="AW57" s="170"/>
      <c r="AX57" s="130"/>
      <c r="AZ57" s="126"/>
    </row>
    <row r="58" spans="2:52">
      <c r="B58" s="148" t="s">
        <v>1064</v>
      </c>
      <c r="C58" s="5" t="s">
        <v>270</v>
      </c>
      <c r="D58" s="105">
        <v>10600</v>
      </c>
      <c r="E58" s="105">
        <v>0</v>
      </c>
      <c r="F58" s="105">
        <v>0</v>
      </c>
      <c r="G58" s="105">
        <v>0</v>
      </c>
      <c r="H58" s="105">
        <v>0</v>
      </c>
      <c r="I58" s="105">
        <v>10600</v>
      </c>
      <c r="J58" s="105">
        <v>7476</v>
      </c>
      <c r="K58" s="117">
        <v>70.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>
      <c r="B60" s="148" t="s">
        <v>1066</v>
      </c>
      <c r="C60" s="5" t="s">
        <v>272</v>
      </c>
      <c r="D60" s="105">
        <v>2000</v>
      </c>
      <c r="E60" s="105">
        <v>0</v>
      </c>
      <c r="F60" s="105">
        <v>0</v>
      </c>
      <c r="G60" s="105">
        <v>0</v>
      </c>
      <c r="H60" s="105">
        <v>0</v>
      </c>
      <c r="I60" s="105">
        <v>2000</v>
      </c>
      <c r="J60" s="105">
        <v>1573</v>
      </c>
      <c r="K60" s="117">
        <v>78.7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>
      <c r="B62" s="147" t="s">
        <v>1068</v>
      </c>
      <c r="C62" s="5" t="s">
        <v>273</v>
      </c>
      <c r="D62" s="105">
        <v>100</v>
      </c>
      <c r="E62" s="105">
        <v>0</v>
      </c>
      <c r="F62" s="105">
        <v>0</v>
      </c>
      <c r="G62" s="105">
        <v>0</v>
      </c>
      <c r="H62" s="105">
        <v>0</v>
      </c>
      <c r="I62" s="105">
        <v>100</v>
      </c>
      <c r="J62" s="105">
        <v>26</v>
      </c>
      <c r="K62" s="117">
        <v>26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>
      <c r="B64" s="148" t="s">
        <v>1070</v>
      </c>
      <c r="C64" s="5" t="s">
        <v>275</v>
      </c>
      <c r="D64" s="105">
        <v>100</v>
      </c>
      <c r="E64" s="105">
        <v>0</v>
      </c>
      <c r="F64" s="105">
        <v>0</v>
      </c>
      <c r="G64" s="105">
        <v>0</v>
      </c>
      <c r="H64" s="105">
        <v>0</v>
      </c>
      <c r="I64" s="105">
        <v>100</v>
      </c>
      <c r="J64" s="105">
        <v>26</v>
      </c>
      <c r="K64" s="117">
        <v>26</v>
      </c>
      <c r="AR64" s="100"/>
      <c r="AU64" s="1"/>
      <c r="AV64" s="168"/>
      <c r="AW64" s="171"/>
      <c r="AX64" s="130"/>
      <c r="AZ64" s="126"/>
    </row>
    <row r="65" spans="2:52">
      <c r="B65" s="147" t="s">
        <v>1071</v>
      </c>
      <c r="C65" s="5" t="s">
        <v>276</v>
      </c>
      <c r="D65" s="105">
        <v>138600</v>
      </c>
      <c r="E65" s="105">
        <v>0</v>
      </c>
      <c r="F65" s="105">
        <v>0</v>
      </c>
      <c r="G65" s="105">
        <v>0</v>
      </c>
      <c r="H65" s="105">
        <v>8833</v>
      </c>
      <c r="I65" s="105">
        <v>147433</v>
      </c>
      <c r="J65" s="105">
        <v>129408</v>
      </c>
      <c r="K65" s="117">
        <v>87.8</v>
      </c>
      <c r="AR65" s="100"/>
      <c r="AU65" s="1"/>
      <c r="AV65" s="168"/>
      <c r="AW65" s="170"/>
      <c r="AX65" s="130"/>
      <c r="AZ65" s="126"/>
    </row>
    <row r="66" spans="2:52">
      <c r="B66" s="148" t="s">
        <v>1072</v>
      </c>
      <c r="C66" s="5" t="s">
        <v>651</v>
      </c>
      <c r="D66" s="105">
        <v>16000</v>
      </c>
      <c r="E66" s="105">
        <v>0</v>
      </c>
      <c r="F66" s="105">
        <v>0</v>
      </c>
      <c r="G66" s="105">
        <v>0</v>
      </c>
      <c r="H66" s="105">
        <v>0</v>
      </c>
      <c r="I66" s="105">
        <v>16000</v>
      </c>
      <c r="J66" s="105">
        <v>9223</v>
      </c>
      <c r="K66" s="117">
        <v>57.6</v>
      </c>
      <c r="AR66" s="100"/>
      <c r="AU66" s="1"/>
      <c r="AV66" s="168"/>
      <c r="AW66" s="171"/>
      <c r="AX66" s="130"/>
      <c r="AZ66" s="126"/>
    </row>
    <row r="67" spans="2:52">
      <c r="B67" s="148" t="s">
        <v>1073</v>
      </c>
      <c r="C67" s="5" t="s">
        <v>277</v>
      </c>
      <c r="D67" s="105">
        <v>120000</v>
      </c>
      <c r="E67" s="105">
        <v>0</v>
      </c>
      <c r="F67" s="105">
        <v>0</v>
      </c>
      <c r="G67" s="105">
        <v>0</v>
      </c>
      <c r="H67" s="105">
        <v>8833</v>
      </c>
      <c r="I67" s="105">
        <v>128833</v>
      </c>
      <c r="J67" s="105">
        <v>119077</v>
      </c>
      <c r="K67" s="117">
        <v>92.4</v>
      </c>
      <c r="AR67" s="100"/>
      <c r="AU67" s="1"/>
      <c r="AV67" s="168"/>
      <c r="AW67" s="171"/>
      <c r="AX67" s="130"/>
      <c r="AZ67" s="126"/>
    </row>
    <row r="68" spans="2:52">
      <c r="B68" s="148" t="s">
        <v>1074</v>
      </c>
      <c r="C68" s="5" t="s">
        <v>278</v>
      </c>
      <c r="D68" s="105">
        <v>2600</v>
      </c>
      <c r="E68" s="105">
        <v>0</v>
      </c>
      <c r="F68" s="105">
        <v>0</v>
      </c>
      <c r="G68" s="105">
        <v>0</v>
      </c>
      <c r="H68" s="105">
        <v>0</v>
      </c>
      <c r="I68" s="105">
        <v>2600</v>
      </c>
      <c r="J68" s="105">
        <v>1108</v>
      </c>
      <c r="K68" s="117">
        <v>42.6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>
      <c r="B71" s="147" t="s">
        <v>1077</v>
      </c>
      <c r="C71" s="5" t="s">
        <v>380</v>
      </c>
      <c r="D71" s="105">
        <v>154646</v>
      </c>
      <c r="E71" s="105">
        <v>0</v>
      </c>
      <c r="F71" s="105">
        <v>0</v>
      </c>
      <c r="G71" s="105">
        <v>0</v>
      </c>
      <c r="H71" s="105">
        <v>-8833</v>
      </c>
      <c r="I71" s="105">
        <v>145813</v>
      </c>
      <c r="J71" s="105">
        <v>122543</v>
      </c>
      <c r="K71" s="117">
        <v>84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>
      <c r="B73" s="148" t="s">
        <v>1079</v>
      </c>
      <c r="C73" s="5" t="s">
        <v>17</v>
      </c>
      <c r="D73" s="105">
        <v>129646</v>
      </c>
      <c r="E73" s="105">
        <v>0</v>
      </c>
      <c r="F73" s="105">
        <v>0</v>
      </c>
      <c r="G73" s="105">
        <v>0</v>
      </c>
      <c r="H73" s="105">
        <v>-5000</v>
      </c>
      <c r="I73" s="105">
        <v>124646</v>
      </c>
      <c r="J73" s="105">
        <v>108408</v>
      </c>
      <c r="K73" s="117">
        <v>87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1167</v>
      </c>
      <c r="I78" s="105">
        <v>1167</v>
      </c>
      <c r="J78" s="105">
        <v>987</v>
      </c>
      <c r="K78" s="117">
        <v>84.6</v>
      </c>
      <c r="AR78" s="100"/>
      <c r="AU78" s="1"/>
      <c r="AV78" s="168"/>
      <c r="AW78" s="171"/>
      <c r="AX78" s="130"/>
      <c r="AZ78" s="126"/>
    </row>
    <row r="79" spans="2:52">
      <c r="B79" s="148" t="s">
        <v>1085</v>
      </c>
      <c r="C79" s="5" t="s">
        <v>284</v>
      </c>
      <c r="D79" s="105">
        <v>25000</v>
      </c>
      <c r="E79" s="105">
        <v>0</v>
      </c>
      <c r="F79" s="105">
        <v>0</v>
      </c>
      <c r="G79" s="105">
        <v>0</v>
      </c>
      <c r="H79" s="105">
        <v>-5000</v>
      </c>
      <c r="I79" s="105">
        <v>20000</v>
      </c>
      <c r="J79" s="105">
        <v>13148</v>
      </c>
      <c r="K79" s="117">
        <v>65.7</v>
      </c>
      <c r="AR79" s="100"/>
      <c r="AU79" s="1"/>
      <c r="AV79" s="168"/>
      <c r="AW79" s="171"/>
      <c r="AX79" s="130"/>
      <c r="AZ79" s="126"/>
    </row>
    <row r="80" spans="2:52" ht="38.25">
      <c r="B80" s="146" t="s">
        <v>1086</v>
      </c>
      <c r="C80" s="5" t="s">
        <v>382</v>
      </c>
      <c r="D80" s="105">
        <v>1700</v>
      </c>
      <c r="E80" s="105">
        <v>0</v>
      </c>
      <c r="F80" s="105">
        <v>0</v>
      </c>
      <c r="G80" s="105">
        <v>0</v>
      </c>
      <c r="H80" s="105">
        <v>0</v>
      </c>
      <c r="I80" s="105">
        <v>1700</v>
      </c>
      <c r="J80" s="105">
        <v>1555</v>
      </c>
      <c r="K80" s="117">
        <v>91.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>
      <c r="B85" s="149" t="s">
        <v>1091</v>
      </c>
      <c r="C85" s="5" t="s">
        <v>30</v>
      </c>
      <c r="D85" s="105">
        <v>214</v>
      </c>
      <c r="E85" s="105">
        <v>0</v>
      </c>
      <c r="F85" s="105">
        <v>0</v>
      </c>
      <c r="G85" s="105">
        <v>0</v>
      </c>
      <c r="H85" s="105">
        <v>0</v>
      </c>
      <c r="I85" s="105">
        <v>214</v>
      </c>
      <c r="J85" s="105">
        <v>114</v>
      </c>
      <c r="K85" s="117">
        <v>53.3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>
      <c r="B90" s="148" t="s">
        <v>1096</v>
      </c>
      <c r="C90" s="5" t="s">
        <v>33</v>
      </c>
      <c r="D90" s="105">
        <v>214</v>
      </c>
      <c r="E90" s="105">
        <v>0</v>
      </c>
      <c r="F90" s="105">
        <v>0</v>
      </c>
      <c r="G90" s="105">
        <v>0</v>
      </c>
      <c r="H90" s="105">
        <v>0</v>
      </c>
      <c r="I90" s="105">
        <v>214</v>
      </c>
      <c r="J90" s="105">
        <v>114</v>
      </c>
      <c r="K90" s="117">
        <v>53.3</v>
      </c>
      <c r="AR90" s="100"/>
      <c r="AU90" s="1"/>
      <c r="AV90" s="168"/>
      <c r="AW90" s="171"/>
      <c r="AX90" s="130"/>
      <c r="AZ90" s="126"/>
    </row>
    <row r="91" spans="2:52">
      <c r="B91" s="149" t="s">
        <v>1097</v>
      </c>
      <c r="C91" s="5" t="s">
        <v>20</v>
      </c>
      <c r="D91" s="105">
        <v>1486</v>
      </c>
      <c r="E91" s="105">
        <v>0</v>
      </c>
      <c r="F91" s="105">
        <v>0</v>
      </c>
      <c r="G91" s="105">
        <v>0</v>
      </c>
      <c r="H91" s="105">
        <v>0</v>
      </c>
      <c r="I91" s="105">
        <v>1486</v>
      </c>
      <c r="J91" s="105">
        <v>1441</v>
      </c>
      <c r="K91" s="117">
        <v>97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>
      <c r="B95" s="148" t="s">
        <v>1101</v>
      </c>
      <c r="C95" s="1" t="s">
        <v>73</v>
      </c>
      <c r="D95" s="105">
        <v>1486</v>
      </c>
      <c r="E95" s="105">
        <v>0</v>
      </c>
      <c r="F95" s="105">
        <v>0</v>
      </c>
      <c r="G95" s="105">
        <v>0</v>
      </c>
      <c r="H95" s="105">
        <v>0</v>
      </c>
      <c r="I95" s="105">
        <v>1486</v>
      </c>
      <c r="J95" s="105">
        <v>1441</v>
      </c>
      <c r="K95" s="117">
        <v>97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277165</v>
      </c>
      <c r="E109" s="105">
        <v>0</v>
      </c>
      <c r="F109" s="105">
        <v>0</v>
      </c>
      <c r="G109" s="105">
        <v>0</v>
      </c>
      <c r="H109" s="105">
        <v>0</v>
      </c>
      <c r="I109" s="105">
        <v>277165</v>
      </c>
      <c r="J109" s="105">
        <v>105036</v>
      </c>
      <c r="K109" s="117">
        <v>37.9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277165</v>
      </c>
      <c r="E110" s="105">
        <v>0</v>
      </c>
      <c r="F110" s="105">
        <v>0</v>
      </c>
      <c r="G110" s="105">
        <v>0</v>
      </c>
      <c r="H110" s="105">
        <v>0</v>
      </c>
      <c r="I110" s="105">
        <v>277165</v>
      </c>
      <c r="J110" s="105">
        <v>105036</v>
      </c>
      <c r="K110" s="117">
        <v>37.9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277165</v>
      </c>
      <c r="E111" s="105">
        <v>0</v>
      </c>
      <c r="F111" s="105">
        <v>0</v>
      </c>
      <c r="G111" s="105">
        <v>0</v>
      </c>
      <c r="H111" s="105">
        <v>0</v>
      </c>
      <c r="I111" s="105">
        <v>277165</v>
      </c>
      <c r="J111" s="105">
        <v>105036</v>
      </c>
      <c r="K111" s="117">
        <v>37.9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277165</v>
      </c>
      <c r="E113" s="105">
        <v>0</v>
      </c>
      <c r="F113" s="105">
        <v>0</v>
      </c>
      <c r="G113" s="105">
        <v>0</v>
      </c>
      <c r="H113" s="105">
        <v>0</v>
      </c>
      <c r="I113" s="105">
        <v>277165</v>
      </c>
      <c r="J113" s="105">
        <v>105036</v>
      </c>
      <c r="K113" s="117">
        <v>37.9</v>
      </c>
      <c r="AR113" s="100"/>
      <c r="AU113" s="1"/>
      <c r="AV113" s="168"/>
      <c r="AW113" s="171"/>
      <c r="AX113" s="130"/>
      <c r="AZ113" s="126"/>
    </row>
    <row r="114" spans="2:52" ht="25.5">
      <c r="B114" s="155" t="s">
        <v>1118</v>
      </c>
      <c r="C114" s="5" t="s">
        <v>903</v>
      </c>
      <c r="D114" s="105">
        <v>277165</v>
      </c>
      <c r="E114" s="105">
        <v>0</v>
      </c>
      <c r="F114" s="105">
        <v>0</v>
      </c>
      <c r="G114" s="105">
        <v>0</v>
      </c>
      <c r="H114" s="105">
        <v>0</v>
      </c>
      <c r="I114" s="105">
        <v>277165</v>
      </c>
      <c r="J114" s="105">
        <v>105036</v>
      </c>
      <c r="K114" s="117">
        <v>37.9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4495515</v>
      </c>
      <c r="E176" s="105">
        <v>0</v>
      </c>
      <c r="F176" s="105">
        <v>0</v>
      </c>
      <c r="G176" s="105">
        <v>227124</v>
      </c>
      <c r="H176" s="105">
        <v>0</v>
      </c>
      <c r="I176" s="105">
        <v>4722639</v>
      </c>
      <c r="J176" s="105">
        <v>2081654</v>
      </c>
      <c r="K176" s="117">
        <v>44.1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4495515</v>
      </c>
      <c r="E177" s="105">
        <v>0</v>
      </c>
      <c r="F177" s="105">
        <v>0</v>
      </c>
      <c r="G177" s="105">
        <v>227124</v>
      </c>
      <c r="H177" s="105">
        <v>0</v>
      </c>
      <c r="I177" s="105">
        <v>4722639</v>
      </c>
      <c r="J177" s="105">
        <v>2081654</v>
      </c>
      <c r="K177" s="117">
        <v>44.1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5102515</v>
      </c>
      <c r="E179" s="106">
        <v>0</v>
      </c>
      <c r="F179" s="106">
        <v>0</v>
      </c>
      <c r="G179" s="106">
        <v>227124</v>
      </c>
      <c r="H179" s="106">
        <v>0</v>
      </c>
      <c r="I179" s="118">
        <v>5329639</v>
      </c>
      <c r="J179" s="106">
        <v>2445120</v>
      </c>
      <c r="K179" s="119">
        <v>45.9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5041743</v>
      </c>
      <c r="E180" s="107">
        <v>0</v>
      </c>
      <c r="F180" s="107">
        <v>0</v>
      </c>
      <c r="G180" s="107">
        <v>227124</v>
      </c>
      <c r="H180" s="107">
        <v>0</v>
      </c>
      <c r="I180" s="105">
        <v>5268867</v>
      </c>
      <c r="J180" s="107">
        <v>2422371</v>
      </c>
      <c r="K180" s="117">
        <v>46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5021243</v>
      </c>
      <c r="E181" s="107">
        <v>0</v>
      </c>
      <c r="F181" s="107">
        <v>0</v>
      </c>
      <c r="G181" s="107">
        <v>193723</v>
      </c>
      <c r="H181" s="107">
        <v>0</v>
      </c>
      <c r="I181" s="105">
        <v>5214966</v>
      </c>
      <c r="J181" s="107">
        <v>2421534</v>
      </c>
      <c r="K181" s="117">
        <v>46.4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3408268</v>
      </c>
      <c r="E182" s="108">
        <v>0</v>
      </c>
      <c r="F182" s="108">
        <v>0</v>
      </c>
      <c r="G182" s="108">
        <v>0</v>
      </c>
      <c r="H182" s="108">
        <v>0</v>
      </c>
      <c r="I182" s="105">
        <v>3408268</v>
      </c>
      <c r="J182" s="108">
        <v>1601957</v>
      </c>
      <c r="K182" s="117">
        <v>47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722272</v>
      </c>
      <c r="E183" s="108">
        <v>0</v>
      </c>
      <c r="F183" s="108">
        <v>0</v>
      </c>
      <c r="G183" s="108">
        <v>0</v>
      </c>
      <c r="H183" s="108">
        <v>-67000</v>
      </c>
      <c r="I183" s="105">
        <v>2655272</v>
      </c>
      <c r="J183" s="108">
        <v>1254339</v>
      </c>
      <c r="K183" s="117">
        <v>47.2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2592955</v>
      </c>
      <c r="E184" s="108">
        <v>0</v>
      </c>
      <c r="F184" s="108">
        <v>0</v>
      </c>
      <c r="G184" s="108">
        <v>0</v>
      </c>
      <c r="H184" s="108">
        <v>-71500</v>
      </c>
      <c r="I184" s="105">
        <v>2521455</v>
      </c>
      <c r="J184" s="108">
        <v>1184702</v>
      </c>
      <c r="K184" s="117">
        <v>47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162744</v>
      </c>
      <c r="E188" s="108">
        <v>0</v>
      </c>
      <c r="F188" s="108">
        <v>0</v>
      </c>
      <c r="G188" s="108">
        <v>0</v>
      </c>
      <c r="H188" s="108">
        <v>-10000</v>
      </c>
      <c r="I188" s="105">
        <v>152744</v>
      </c>
      <c r="J188" s="108">
        <v>68451</v>
      </c>
      <c r="K188" s="117">
        <v>44.8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2430211</v>
      </c>
      <c r="E191" s="108">
        <v>0</v>
      </c>
      <c r="F191" s="108">
        <v>0</v>
      </c>
      <c r="G191" s="108">
        <v>0</v>
      </c>
      <c r="H191" s="108">
        <v>-61500</v>
      </c>
      <c r="I191" s="105">
        <v>2368711</v>
      </c>
      <c r="J191" s="108">
        <v>1116251</v>
      </c>
      <c r="K191" s="117">
        <v>47.1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124317</v>
      </c>
      <c r="E192" s="108">
        <v>0</v>
      </c>
      <c r="F192" s="108">
        <v>0</v>
      </c>
      <c r="G192" s="108">
        <v>0</v>
      </c>
      <c r="H192" s="108">
        <v>0</v>
      </c>
      <c r="I192" s="105">
        <v>124317</v>
      </c>
      <c r="J192" s="108">
        <v>63103</v>
      </c>
      <c r="K192" s="117">
        <v>50.8</v>
      </c>
      <c r="AR192" s="100"/>
      <c r="AV192" s="128"/>
      <c r="AW192" s="135"/>
      <c r="AX192" s="130"/>
      <c r="AZ192" s="126"/>
    </row>
    <row r="193" spans="2:52">
      <c r="B193" s="17" t="s">
        <v>164</v>
      </c>
      <c r="C193" s="13" t="s">
        <v>612</v>
      </c>
      <c r="D193" s="108">
        <v>39979</v>
      </c>
      <c r="E193" s="108">
        <v>0</v>
      </c>
      <c r="F193" s="108">
        <v>0</v>
      </c>
      <c r="G193" s="108">
        <v>0</v>
      </c>
      <c r="H193" s="108">
        <v>0</v>
      </c>
      <c r="I193" s="105">
        <v>39979</v>
      </c>
      <c r="J193" s="108">
        <v>21521</v>
      </c>
      <c r="K193" s="117">
        <v>53.8</v>
      </c>
      <c r="AR193" s="100"/>
      <c r="AV193" s="128"/>
      <c r="AW193" s="138"/>
      <c r="AX193" s="130"/>
      <c r="AZ193" s="126"/>
    </row>
    <row r="194" spans="2:52">
      <c r="B194" s="17" t="s">
        <v>165</v>
      </c>
      <c r="C194" s="13" t="s">
        <v>613</v>
      </c>
      <c r="D194" s="108">
        <v>22302</v>
      </c>
      <c r="E194" s="108">
        <v>0</v>
      </c>
      <c r="F194" s="108">
        <v>0</v>
      </c>
      <c r="G194" s="108">
        <v>0</v>
      </c>
      <c r="H194" s="108">
        <v>0</v>
      </c>
      <c r="I194" s="105">
        <v>22302</v>
      </c>
      <c r="J194" s="108">
        <v>14883</v>
      </c>
      <c r="K194" s="117">
        <v>66.7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5000</v>
      </c>
      <c r="E198" s="108">
        <v>0</v>
      </c>
      <c r="F198" s="108">
        <v>0</v>
      </c>
      <c r="G198" s="108">
        <v>0</v>
      </c>
      <c r="H198" s="108">
        <v>0</v>
      </c>
      <c r="I198" s="105">
        <v>5000</v>
      </c>
      <c r="J198" s="108">
        <v>4943</v>
      </c>
      <c r="K198" s="117">
        <v>98.9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23533</v>
      </c>
      <c r="E199" s="108">
        <v>0</v>
      </c>
      <c r="F199" s="108">
        <v>0</v>
      </c>
      <c r="G199" s="108">
        <v>0</v>
      </c>
      <c r="H199" s="108">
        <v>0</v>
      </c>
      <c r="I199" s="105">
        <v>23533</v>
      </c>
      <c r="J199" s="108">
        <v>13035</v>
      </c>
      <c r="K199" s="117">
        <v>55.4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3000</v>
      </c>
      <c r="E200" s="108">
        <v>0</v>
      </c>
      <c r="F200" s="108">
        <v>0</v>
      </c>
      <c r="G200" s="108">
        <v>0</v>
      </c>
      <c r="H200" s="108">
        <v>0</v>
      </c>
      <c r="I200" s="105">
        <v>3000</v>
      </c>
      <c r="J200" s="108">
        <v>200</v>
      </c>
      <c r="K200" s="117">
        <v>6.7</v>
      </c>
      <c r="AR200" s="100"/>
      <c r="AV200" s="128"/>
      <c r="AW200" s="138"/>
      <c r="AX200" s="130"/>
      <c r="AZ200" s="126"/>
    </row>
    <row r="201" spans="2:52" ht="25.5">
      <c r="B201" s="17" t="s">
        <v>173</v>
      </c>
      <c r="C201" s="13" t="s">
        <v>92</v>
      </c>
      <c r="D201" s="108">
        <v>30503</v>
      </c>
      <c r="E201" s="108">
        <v>0</v>
      </c>
      <c r="F201" s="108">
        <v>0</v>
      </c>
      <c r="G201" s="108">
        <v>0</v>
      </c>
      <c r="H201" s="108">
        <v>0</v>
      </c>
      <c r="I201" s="105">
        <v>30503</v>
      </c>
      <c r="J201" s="108">
        <v>8521</v>
      </c>
      <c r="K201" s="117">
        <v>27.9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5000</v>
      </c>
      <c r="E202" s="108">
        <v>0</v>
      </c>
      <c r="F202" s="108">
        <v>0</v>
      </c>
      <c r="G202" s="108">
        <v>0</v>
      </c>
      <c r="H202" s="108">
        <v>4500</v>
      </c>
      <c r="I202" s="105">
        <v>9500</v>
      </c>
      <c r="J202" s="108">
        <v>6534</v>
      </c>
      <c r="K202" s="117">
        <v>68.8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685996</v>
      </c>
      <c r="E204" s="108">
        <v>0</v>
      </c>
      <c r="F204" s="108">
        <v>0</v>
      </c>
      <c r="G204" s="108">
        <v>0</v>
      </c>
      <c r="H204" s="108">
        <v>67000</v>
      </c>
      <c r="I204" s="105">
        <v>752996</v>
      </c>
      <c r="J204" s="108">
        <v>347618</v>
      </c>
      <c r="K204" s="117">
        <v>46.2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652299</v>
      </c>
      <c r="E205" s="108">
        <v>0</v>
      </c>
      <c r="F205" s="108">
        <v>0</v>
      </c>
      <c r="G205" s="108">
        <v>0</v>
      </c>
      <c r="H205" s="108">
        <v>0</v>
      </c>
      <c r="I205" s="105">
        <v>652299</v>
      </c>
      <c r="J205" s="108">
        <v>307053</v>
      </c>
      <c r="K205" s="117">
        <v>47.1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33697</v>
      </c>
      <c r="E206" s="108">
        <v>0</v>
      </c>
      <c r="F206" s="108">
        <v>0</v>
      </c>
      <c r="G206" s="108">
        <v>0</v>
      </c>
      <c r="H206" s="108">
        <v>67000</v>
      </c>
      <c r="I206" s="105">
        <v>100697</v>
      </c>
      <c r="J206" s="108">
        <v>40565</v>
      </c>
      <c r="K206" s="117">
        <v>40.299999999999997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30280</v>
      </c>
      <c r="E207" s="108">
        <v>0</v>
      </c>
      <c r="F207" s="108">
        <v>0</v>
      </c>
      <c r="G207" s="108">
        <v>0</v>
      </c>
      <c r="H207" s="108">
        <v>67000</v>
      </c>
      <c r="I207" s="105">
        <v>97280</v>
      </c>
      <c r="J207" s="108">
        <v>37514</v>
      </c>
      <c r="K207" s="117">
        <v>38.6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3417</v>
      </c>
      <c r="E214" s="108">
        <v>0</v>
      </c>
      <c r="F214" s="108">
        <v>0</v>
      </c>
      <c r="G214" s="108">
        <v>0</v>
      </c>
      <c r="H214" s="108">
        <v>0</v>
      </c>
      <c r="I214" s="105">
        <v>3417</v>
      </c>
      <c r="J214" s="108">
        <v>3051</v>
      </c>
      <c r="K214" s="117">
        <v>89.3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1612975</v>
      </c>
      <c r="E216" s="108">
        <v>0</v>
      </c>
      <c r="F216" s="108">
        <v>0</v>
      </c>
      <c r="G216" s="108">
        <v>193723</v>
      </c>
      <c r="H216" s="108">
        <v>0</v>
      </c>
      <c r="I216" s="105">
        <v>1806698</v>
      </c>
      <c r="J216" s="108">
        <v>819577</v>
      </c>
      <c r="K216" s="117">
        <v>45.4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8380</v>
      </c>
      <c r="E217" s="108">
        <v>0</v>
      </c>
      <c r="F217" s="108">
        <v>0</v>
      </c>
      <c r="G217" s="108">
        <v>0</v>
      </c>
      <c r="H217" s="108">
        <v>0</v>
      </c>
      <c r="I217" s="105">
        <v>8380</v>
      </c>
      <c r="J217" s="108">
        <v>4756</v>
      </c>
      <c r="K217" s="117">
        <v>56.8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1380</v>
      </c>
      <c r="E218" s="108">
        <v>0</v>
      </c>
      <c r="F218" s="108">
        <v>0</v>
      </c>
      <c r="G218" s="108">
        <v>0</v>
      </c>
      <c r="H218" s="108">
        <v>0</v>
      </c>
      <c r="I218" s="105">
        <v>1380</v>
      </c>
      <c r="J218" s="108">
        <v>425</v>
      </c>
      <c r="K218" s="117">
        <v>30.8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600</v>
      </c>
      <c r="E219" s="108">
        <v>0</v>
      </c>
      <c r="F219" s="108">
        <v>0</v>
      </c>
      <c r="G219" s="108">
        <v>0</v>
      </c>
      <c r="H219" s="108">
        <v>0</v>
      </c>
      <c r="I219" s="105">
        <v>600</v>
      </c>
      <c r="J219" s="108">
        <v>210</v>
      </c>
      <c r="K219" s="117">
        <v>35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780</v>
      </c>
      <c r="E220" s="108">
        <v>0</v>
      </c>
      <c r="F220" s="108">
        <v>0</v>
      </c>
      <c r="G220" s="108">
        <v>0</v>
      </c>
      <c r="H220" s="108">
        <v>0</v>
      </c>
      <c r="I220" s="105">
        <v>780</v>
      </c>
      <c r="J220" s="108">
        <v>215</v>
      </c>
      <c r="K220" s="117">
        <v>27.6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7000</v>
      </c>
      <c r="E221" s="108">
        <v>0</v>
      </c>
      <c r="F221" s="108">
        <v>0</v>
      </c>
      <c r="G221" s="108">
        <v>0</v>
      </c>
      <c r="H221" s="108">
        <v>0</v>
      </c>
      <c r="I221" s="105">
        <v>7000</v>
      </c>
      <c r="J221" s="108">
        <v>4331</v>
      </c>
      <c r="K221" s="117">
        <v>61.9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2000</v>
      </c>
      <c r="E222" s="108">
        <v>0</v>
      </c>
      <c r="F222" s="108">
        <v>0</v>
      </c>
      <c r="G222" s="108">
        <v>0</v>
      </c>
      <c r="H222" s="108">
        <v>0</v>
      </c>
      <c r="I222" s="105">
        <v>2000</v>
      </c>
      <c r="J222" s="108">
        <v>1520</v>
      </c>
      <c r="K222" s="117">
        <v>76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5000</v>
      </c>
      <c r="E223" s="108">
        <v>0</v>
      </c>
      <c r="F223" s="108">
        <v>0</v>
      </c>
      <c r="G223" s="108">
        <v>0</v>
      </c>
      <c r="H223" s="108">
        <v>0</v>
      </c>
      <c r="I223" s="105">
        <v>5000</v>
      </c>
      <c r="J223" s="108">
        <v>2811</v>
      </c>
      <c r="K223" s="117">
        <v>56.2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843015</v>
      </c>
      <c r="E224" s="108">
        <v>0</v>
      </c>
      <c r="F224" s="108">
        <v>0</v>
      </c>
      <c r="G224" s="108">
        <v>0</v>
      </c>
      <c r="H224" s="108">
        <v>0</v>
      </c>
      <c r="I224" s="105">
        <v>843015</v>
      </c>
      <c r="J224" s="108">
        <v>411328</v>
      </c>
      <c r="K224" s="117">
        <v>48.8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22471</v>
      </c>
      <c r="E225" s="108">
        <v>0</v>
      </c>
      <c r="F225" s="108">
        <v>0</v>
      </c>
      <c r="G225" s="108">
        <v>0</v>
      </c>
      <c r="H225" s="108">
        <v>-500</v>
      </c>
      <c r="I225" s="105">
        <v>21971</v>
      </c>
      <c r="J225" s="108">
        <v>9280</v>
      </c>
      <c r="K225" s="117">
        <v>42.2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22471</v>
      </c>
      <c r="E227" s="108">
        <v>0</v>
      </c>
      <c r="F227" s="108">
        <v>0</v>
      </c>
      <c r="G227" s="108">
        <v>0</v>
      </c>
      <c r="H227" s="108">
        <v>-500</v>
      </c>
      <c r="I227" s="105">
        <v>21971</v>
      </c>
      <c r="J227" s="108">
        <v>9280</v>
      </c>
      <c r="K227" s="117">
        <v>42.2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297115</v>
      </c>
      <c r="E228" s="108">
        <v>0</v>
      </c>
      <c r="F228" s="108">
        <v>0</v>
      </c>
      <c r="G228" s="108">
        <v>0</v>
      </c>
      <c r="H228" s="108">
        <v>0</v>
      </c>
      <c r="I228" s="105">
        <v>297115</v>
      </c>
      <c r="J228" s="108">
        <v>138903</v>
      </c>
      <c r="K228" s="117">
        <v>46.8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1759</v>
      </c>
      <c r="E229" s="108">
        <v>0</v>
      </c>
      <c r="F229" s="108">
        <v>0</v>
      </c>
      <c r="G229" s="108">
        <v>0</v>
      </c>
      <c r="H229" s="108">
        <v>0</v>
      </c>
      <c r="I229" s="105">
        <v>1759</v>
      </c>
      <c r="J229" s="108">
        <v>838</v>
      </c>
      <c r="K229" s="117">
        <v>47.6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98129</v>
      </c>
      <c r="E230" s="108">
        <v>0</v>
      </c>
      <c r="F230" s="108">
        <v>0</v>
      </c>
      <c r="G230" s="108">
        <v>0</v>
      </c>
      <c r="H230" s="108">
        <v>0</v>
      </c>
      <c r="I230" s="105">
        <v>98129</v>
      </c>
      <c r="J230" s="108">
        <v>43581</v>
      </c>
      <c r="K230" s="117">
        <v>44.4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185193</v>
      </c>
      <c r="E231" s="108">
        <v>0</v>
      </c>
      <c r="F231" s="108">
        <v>0</v>
      </c>
      <c r="G231" s="108">
        <v>0</v>
      </c>
      <c r="H231" s="108">
        <v>0</v>
      </c>
      <c r="I231" s="105">
        <v>185193</v>
      </c>
      <c r="J231" s="108">
        <v>88386</v>
      </c>
      <c r="K231" s="117">
        <v>47.7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11635</v>
      </c>
      <c r="E232" s="108">
        <v>0</v>
      </c>
      <c r="F232" s="108">
        <v>0</v>
      </c>
      <c r="G232" s="108">
        <v>0</v>
      </c>
      <c r="H232" s="108">
        <v>0</v>
      </c>
      <c r="I232" s="105">
        <v>11635</v>
      </c>
      <c r="J232" s="108">
        <v>5898</v>
      </c>
      <c r="K232" s="117">
        <v>50.7</v>
      </c>
      <c r="AR232" s="100"/>
      <c r="AV232" s="128"/>
      <c r="AW232" s="138"/>
      <c r="AX232" s="130"/>
      <c r="AZ232" s="126"/>
    </row>
    <row r="233" spans="2:52">
      <c r="B233" s="20" t="s">
        <v>206</v>
      </c>
      <c r="C233" s="13" t="s">
        <v>634</v>
      </c>
      <c r="D233" s="108">
        <v>399</v>
      </c>
      <c r="E233" s="108">
        <v>0</v>
      </c>
      <c r="F233" s="108">
        <v>0</v>
      </c>
      <c r="G233" s="108">
        <v>0</v>
      </c>
      <c r="H233" s="108">
        <v>0</v>
      </c>
      <c r="I233" s="105">
        <v>399</v>
      </c>
      <c r="J233" s="108">
        <v>200</v>
      </c>
      <c r="K233" s="117">
        <v>50.1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24794</v>
      </c>
      <c r="E234" s="108">
        <v>0</v>
      </c>
      <c r="F234" s="108">
        <v>0</v>
      </c>
      <c r="G234" s="108">
        <v>0</v>
      </c>
      <c r="H234" s="108">
        <v>0</v>
      </c>
      <c r="I234" s="105">
        <v>24794</v>
      </c>
      <c r="J234" s="108">
        <v>8015</v>
      </c>
      <c r="K234" s="117">
        <v>32.299999999999997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864</v>
      </c>
      <c r="E235" s="108">
        <v>0</v>
      </c>
      <c r="F235" s="108">
        <v>0</v>
      </c>
      <c r="G235" s="108">
        <v>0</v>
      </c>
      <c r="H235" s="108">
        <v>0</v>
      </c>
      <c r="I235" s="105">
        <v>864</v>
      </c>
      <c r="J235" s="108">
        <v>663</v>
      </c>
      <c r="K235" s="117">
        <v>76.7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782</v>
      </c>
      <c r="E236" s="108">
        <v>0</v>
      </c>
      <c r="F236" s="108">
        <v>0</v>
      </c>
      <c r="G236" s="108">
        <v>0</v>
      </c>
      <c r="H236" s="108">
        <v>0</v>
      </c>
      <c r="I236" s="105">
        <v>782</v>
      </c>
      <c r="J236" s="108">
        <v>0</v>
      </c>
      <c r="K236" s="117">
        <v>0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>
      <c r="B238" s="20" t="s">
        <v>211</v>
      </c>
      <c r="C238" s="13" t="s">
        <v>637</v>
      </c>
      <c r="D238" s="108">
        <v>300</v>
      </c>
      <c r="E238" s="108">
        <v>0</v>
      </c>
      <c r="F238" s="108">
        <v>0</v>
      </c>
      <c r="G238" s="108">
        <v>0</v>
      </c>
      <c r="H238" s="108">
        <v>0</v>
      </c>
      <c r="I238" s="105">
        <v>300</v>
      </c>
      <c r="J238" s="108">
        <v>0</v>
      </c>
      <c r="K238" s="117">
        <v>0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8470</v>
      </c>
      <c r="E239" s="108">
        <v>0</v>
      </c>
      <c r="F239" s="108">
        <v>0</v>
      </c>
      <c r="G239" s="108">
        <v>0</v>
      </c>
      <c r="H239" s="108">
        <v>0</v>
      </c>
      <c r="I239" s="105">
        <v>8470</v>
      </c>
      <c r="J239" s="108">
        <v>2696</v>
      </c>
      <c r="K239" s="117">
        <v>31.8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14378</v>
      </c>
      <c r="E243" s="108">
        <v>0</v>
      </c>
      <c r="F243" s="108">
        <v>0</v>
      </c>
      <c r="G243" s="108">
        <v>0</v>
      </c>
      <c r="H243" s="108">
        <v>0</v>
      </c>
      <c r="I243" s="105">
        <v>14378</v>
      </c>
      <c r="J243" s="108">
        <v>4656</v>
      </c>
      <c r="K243" s="117">
        <v>32.4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349688</v>
      </c>
      <c r="E244" s="108">
        <v>0</v>
      </c>
      <c r="F244" s="108">
        <v>0</v>
      </c>
      <c r="G244" s="108">
        <v>0</v>
      </c>
      <c r="H244" s="108">
        <v>0</v>
      </c>
      <c r="I244" s="105">
        <v>349688</v>
      </c>
      <c r="J244" s="108">
        <v>173424</v>
      </c>
      <c r="K244" s="117">
        <v>49.6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22707</v>
      </c>
      <c r="E245" s="108">
        <v>0</v>
      </c>
      <c r="F245" s="108">
        <v>0</v>
      </c>
      <c r="G245" s="108">
        <v>0</v>
      </c>
      <c r="H245" s="108">
        <v>0</v>
      </c>
      <c r="I245" s="105">
        <v>22707</v>
      </c>
      <c r="J245" s="108">
        <v>10607</v>
      </c>
      <c r="K245" s="117">
        <v>46.7</v>
      </c>
      <c r="AR245" s="100"/>
      <c r="AV245" s="128"/>
      <c r="AW245" s="138"/>
      <c r="AX245" s="130"/>
      <c r="AZ245" s="126"/>
    </row>
    <row r="246" spans="2:52">
      <c r="B246" s="20" t="s">
        <v>218</v>
      </c>
      <c r="C246" s="13" t="s">
        <v>42</v>
      </c>
      <c r="D246" s="108">
        <v>3682</v>
      </c>
      <c r="E246" s="108">
        <v>0</v>
      </c>
      <c r="F246" s="108">
        <v>0</v>
      </c>
      <c r="G246" s="108">
        <v>0</v>
      </c>
      <c r="H246" s="108">
        <v>0</v>
      </c>
      <c r="I246" s="105">
        <v>3682</v>
      </c>
      <c r="J246" s="108">
        <v>775</v>
      </c>
      <c r="K246" s="117">
        <v>21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39712</v>
      </c>
      <c r="E247" s="108">
        <v>0</v>
      </c>
      <c r="F247" s="108">
        <v>0</v>
      </c>
      <c r="G247" s="108">
        <v>0</v>
      </c>
      <c r="H247" s="108">
        <v>0</v>
      </c>
      <c r="I247" s="105">
        <v>39712</v>
      </c>
      <c r="J247" s="108">
        <v>14206</v>
      </c>
      <c r="K247" s="117">
        <v>35.799999999999997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280609</v>
      </c>
      <c r="E248" s="108">
        <v>0</v>
      </c>
      <c r="F248" s="108">
        <v>0</v>
      </c>
      <c r="G248" s="108">
        <v>0</v>
      </c>
      <c r="H248" s="108">
        <v>0</v>
      </c>
      <c r="I248" s="105">
        <v>280609</v>
      </c>
      <c r="J248" s="108">
        <v>146286</v>
      </c>
      <c r="K248" s="117">
        <v>52.1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>
      <c r="B250" s="20" t="s">
        <v>222</v>
      </c>
      <c r="C250" s="13" t="s">
        <v>97</v>
      </c>
      <c r="D250" s="108">
        <v>2827</v>
      </c>
      <c r="E250" s="108">
        <v>0</v>
      </c>
      <c r="F250" s="108">
        <v>0</v>
      </c>
      <c r="G250" s="108">
        <v>0</v>
      </c>
      <c r="H250" s="108">
        <v>0</v>
      </c>
      <c r="I250" s="105">
        <v>2827</v>
      </c>
      <c r="J250" s="108">
        <v>1550</v>
      </c>
      <c r="K250" s="117">
        <v>54.8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>
      <c r="B252" s="20" t="s">
        <v>225</v>
      </c>
      <c r="C252" s="13" t="s">
        <v>226</v>
      </c>
      <c r="D252" s="108">
        <v>151</v>
      </c>
      <c r="E252" s="108">
        <v>0</v>
      </c>
      <c r="F252" s="108">
        <v>0</v>
      </c>
      <c r="G252" s="108">
        <v>0</v>
      </c>
      <c r="H252" s="108">
        <v>0</v>
      </c>
      <c r="I252" s="105">
        <v>151</v>
      </c>
      <c r="J252" s="108">
        <v>0</v>
      </c>
      <c r="K252" s="117">
        <v>0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61725</v>
      </c>
      <c r="E253" s="108">
        <v>0</v>
      </c>
      <c r="F253" s="108">
        <v>0</v>
      </c>
      <c r="G253" s="108">
        <v>0</v>
      </c>
      <c r="H253" s="108">
        <v>500</v>
      </c>
      <c r="I253" s="105">
        <v>62225</v>
      </c>
      <c r="J253" s="108">
        <v>37286</v>
      </c>
      <c r="K253" s="117">
        <v>59.9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47031</v>
      </c>
      <c r="E254" s="108">
        <v>0</v>
      </c>
      <c r="F254" s="108">
        <v>0</v>
      </c>
      <c r="G254" s="108">
        <v>0</v>
      </c>
      <c r="H254" s="108">
        <v>0</v>
      </c>
      <c r="I254" s="105">
        <v>47031</v>
      </c>
      <c r="J254" s="108">
        <v>22744</v>
      </c>
      <c r="K254" s="117">
        <v>48.4</v>
      </c>
      <c r="AR254" s="100"/>
      <c r="AV254" s="128"/>
      <c r="AW254" s="138"/>
      <c r="AX254" s="130"/>
      <c r="AZ254" s="126"/>
    </row>
    <row r="255" spans="2:52">
      <c r="B255" s="20" t="s">
        <v>100</v>
      </c>
      <c r="C255" s="13" t="s">
        <v>101</v>
      </c>
      <c r="D255" s="108">
        <v>13757</v>
      </c>
      <c r="E255" s="108">
        <v>0</v>
      </c>
      <c r="F255" s="108">
        <v>0</v>
      </c>
      <c r="G255" s="108">
        <v>0</v>
      </c>
      <c r="H255" s="108">
        <v>0</v>
      </c>
      <c r="I255" s="105">
        <v>13757</v>
      </c>
      <c r="J255" s="108">
        <v>13757</v>
      </c>
      <c r="K255" s="117">
        <v>100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937</v>
      </c>
      <c r="E256" s="108">
        <v>0</v>
      </c>
      <c r="F256" s="108">
        <v>0</v>
      </c>
      <c r="G256" s="108">
        <v>0</v>
      </c>
      <c r="H256" s="108">
        <v>500</v>
      </c>
      <c r="I256" s="105">
        <v>1437</v>
      </c>
      <c r="J256" s="108">
        <v>785</v>
      </c>
      <c r="K256" s="117">
        <v>54.6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74532</v>
      </c>
      <c r="E257" s="108">
        <v>0</v>
      </c>
      <c r="F257" s="108">
        <v>0</v>
      </c>
      <c r="G257" s="108">
        <v>0</v>
      </c>
      <c r="H257" s="108">
        <v>0</v>
      </c>
      <c r="I257" s="105">
        <v>74532</v>
      </c>
      <c r="J257" s="108">
        <v>37894</v>
      </c>
      <c r="K257" s="117">
        <v>50.8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5728</v>
      </c>
      <c r="E258" s="108">
        <v>0</v>
      </c>
      <c r="F258" s="108">
        <v>0</v>
      </c>
      <c r="G258" s="108">
        <v>0</v>
      </c>
      <c r="H258" s="108">
        <v>0</v>
      </c>
      <c r="I258" s="105">
        <v>5728</v>
      </c>
      <c r="J258" s="108">
        <v>2891</v>
      </c>
      <c r="K258" s="117">
        <v>50.5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20866</v>
      </c>
      <c r="E259" s="108">
        <v>0</v>
      </c>
      <c r="F259" s="108">
        <v>0</v>
      </c>
      <c r="G259" s="108">
        <v>0</v>
      </c>
      <c r="H259" s="108">
        <v>0</v>
      </c>
      <c r="I259" s="105">
        <v>20866</v>
      </c>
      <c r="J259" s="108">
        <v>9995</v>
      </c>
      <c r="K259" s="117">
        <v>47.9</v>
      </c>
      <c r="AR259" s="100"/>
      <c r="AV259" s="128"/>
      <c r="AW259" s="138"/>
      <c r="AX259" s="130"/>
      <c r="AZ259" s="126"/>
    </row>
    <row r="260" spans="2:52">
      <c r="B260" s="20" t="s">
        <v>786</v>
      </c>
      <c r="C260" s="13" t="s">
        <v>47</v>
      </c>
      <c r="D260" s="108">
        <v>46780</v>
      </c>
      <c r="E260" s="108">
        <v>0</v>
      </c>
      <c r="F260" s="108">
        <v>0</v>
      </c>
      <c r="G260" s="108">
        <v>0</v>
      </c>
      <c r="H260" s="108">
        <v>0</v>
      </c>
      <c r="I260" s="105">
        <v>46780</v>
      </c>
      <c r="J260" s="108">
        <v>24417</v>
      </c>
      <c r="K260" s="117">
        <v>52.2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1158</v>
      </c>
      <c r="E261" s="108">
        <v>0</v>
      </c>
      <c r="F261" s="108">
        <v>0</v>
      </c>
      <c r="G261" s="108">
        <v>0</v>
      </c>
      <c r="H261" s="108">
        <v>0</v>
      </c>
      <c r="I261" s="105">
        <v>1158</v>
      </c>
      <c r="J261" s="108">
        <v>591</v>
      </c>
      <c r="K261" s="117">
        <v>51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12690</v>
      </c>
      <c r="E263" s="108">
        <v>0</v>
      </c>
      <c r="F263" s="108">
        <v>0</v>
      </c>
      <c r="G263" s="108">
        <v>0</v>
      </c>
      <c r="H263" s="108">
        <v>0</v>
      </c>
      <c r="I263" s="105">
        <v>12690</v>
      </c>
      <c r="J263" s="108">
        <v>6526</v>
      </c>
      <c r="K263" s="117">
        <v>51.4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>
      <c r="B265" s="20" t="s">
        <v>791</v>
      </c>
      <c r="C265" s="13" t="s">
        <v>792</v>
      </c>
      <c r="D265" s="108">
        <v>250</v>
      </c>
      <c r="E265" s="108">
        <v>0</v>
      </c>
      <c r="F265" s="108">
        <v>0</v>
      </c>
      <c r="G265" s="108">
        <v>0</v>
      </c>
      <c r="H265" s="108">
        <v>0</v>
      </c>
      <c r="I265" s="105">
        <v>250</v>
      </c>
      <c r="J265" s="108">
        <v>0</v>
      </c>
      <c r="K265" s="117">
        <v>0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12440</v>
      </c>
      <c r="E271" s="108">
        <v>0</v>
      </c>
      <c r="F271" s="108">
        <v>0</v>
      </c>
      <c r="G271" s="108">
        <v>0</v>
      </c>
      <c r="H271" s="108">
        <v>0</v>
      </c>
      <c r="I271" s="105">
        <v>12440</v>
      </c>
      <c r="J271" s="108">
        <v>6526</v>
      </c>
      <c r="K271" s="117">
        <v>52.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721871</v>
      </c>
      <c r="E277" s="108">
        <v>0</v>
      </c>
      <c r="F277" s="108">
        <v>0</v>
      </c>
      <c r="G277" s="108">
        <v>0</v>
      </c>
      <c r="H277" s="108">
        <v>0</v>
      </c>
      <c r="I277" s="105">
        <v>721871</v>
      </c>
      <c r="J277" s="108">
        <v>381308</v>
      </c>
      <c r="K277" s="117">
        <v>52.8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20170</v>
      </c>
      <c r="E278" s="108">
        <v>0</v>
      </c>
      <c r="F278" s="108">
        <v>0</v>
      </c>
      <c r="G278" s="108">
        <v>0</v>
      </c>
      <c r="H278" s="108">
        <v>0</v>
      </c>
      <c r="I278" s="105">
        <v>20170</v>
      </c>
      <c r="J278" s="108">
        <v>6522</v>
      </c>
      <c r="K278" s="117">
        <v>32.299999999999997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14734</v>
      </c>
      <c r="E279" s="108">
        <v>0</v>
      </c>
      <c r="F279" s="108">
        <v>0</v>
      </c>
      <c r="G279" s="108">
        <v>0</v>
      </c>
      <c r="H279" s="108">
        <v>0</v>
      </c>
      <c r="I279" s="105">
        <v>14734</v>
      </c>
      <c r="J279" s="108">
        <v>5893</v>
      </c>
      <c r="K279" s="117">
        <v>40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2936</v>
      </c>
      <c r="E280" s="108">
        <v>0</v>
      </c>
      <c r="F280" s="108">
        <v>0</v>
      </c>
      <c r="G280" s="108">
        <v>0</v>
      </c>
      <c r="H280" s="108">
        <v>0</v>
      </c>
      <c r="I280" s="105">
        <v>2936</v>
      </c>
      <c r="J280" s="108">
        <v>629</v>
      </c>
      <c r="K280" s="117">
        <v>21.4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2500</v>
      </c>
      <c r="E282" s="108">
        <v>0</v>
      </c>
      <c r="F282" s="108">
        <v>0</v>
      </c>
      <c r="G282" s="108">
        <v>0</v>
      </c>
      <c r="H282" s="108">
        <v>0</v>
      </c>
      <c r="I282" s="105">
        <v>2500</v>
      </c>
      <c r="J282" s="108">
        <v>0</v>
      </c>
      <c r="K282" s="117">
        <v>0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205162</v>
      </c>
      <c r="E283" s="108">
        <v>0</v>
      </c>
      <c r="F283" s="108">
        <v>0</v>
      </c>
      <c r="G283" s="108">
        <v>0</v>
      </c>
      <c r="H283" s="108">
        <v>0</v>
      </c>
      <c r="I283" s="105">
        <v>205162</v>
      </c>
      <c r="J283" s="108">
        <v>144972</v>
      </c>
      <c r="K283" s="117">
        <v>70.7</v>
      </c>
      <c r="AR283" s="100"/>
      <c r="AV283" s="128"/>
      <c r="AW283" s="135"/>
      <c r="AX283" s="130"/>
      <c r="AZ283" s="126"/>
    </row>
    <row r="284" spans="2:52">
      <c r="B284" s="20" t="s">
        <v>671</v>
      </c>
      <c r="C284" s="13" t="s">
        <v>871</v>
      </c>
      <c r="D284" s="108">
        <v>195162</v>
      </c>
      <c r="E284" s="108">
        <v>0</v>
      </c>
      <c r="F284" s="108">
        <v>0</v>
      </c>
      <c r="G284" s="108">
        <v>0</v>
      </c>
      <c r="H284" s="108">
        <v>0</v>
      </c>
      <c r="I284" s="105">
        <v>195162</v>
      </c>
      <c r="J284" s="108">
        <v>141764</v>
      </c>
      <c r="K284" s="117">
        <v>72.599999999999994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10000</v>
      </c>
      <c r="E285" s="108">
        <v>0</v>
      </c>
      <c r="F285" s="108">
        <v>0</v>
      </c>
      <c r="G285" s="108">
        <v>0</v>
      </c>
      <c r="H285" s="108">
        <v>0</v>
      </c>
      <c r="I285" s="105">
        <v>10000</v>
      </c>
      <c r="J285" s="108">
        <v>3208</v>
      </c>
      <c r="K285" s="117">
        <v>32.1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>
      <c r="B288" s="21" t="s">
        <v>675</v>
      </c>
      <c r="C288" s="13" t="s">
        <v>676</v>
      </c>
      <c r="D288" s="108">
        <v>27002</v>
      </c>
      <c r="E288" s="108">
        <v>0</v>
      </c>
      <c r="F288" s="108">
        <v>0</v>
      </c>
      <c r="G288" s="108">
        <v>0</v>
      </c>
      <c r="H288" s="108">
        <v>0</v>
      </c>
      <c r="I288" s="105">
        <v>27002</v>
      </c>
      <c r="J288" s="108">
        <v>7290</v>
      </c>
      <c r="K288" s="117">
        <v>27</v>
      </c>
      <c r="AR288" s="100"/>
      <c r="AV288" s="128"/>
      <c r="AW288" s="135"/>
      <c r="AX288" s="130"/>
      <c r="AZ288" s="126"/>
    </row>
    <row r="289" spans="2:52">
      <c r="B289" s="20" t="s">
        <v>677</v>
      </c>
      <c r="C289" s="13" t="s">
        <v>875</v>
      </c>
      <c r="D289" s="108">
        <v>26702</v>
      </c>
      <c r="E289" s="108">
        <v>0</v>
      </c>
      <c r="F289" s="108">
        <v>0</v>
      </c>
      <c r="G289" s="108">
        <v>0</v>
      </c>
      <c r="H289" s="108">
        <v>0</v>
      </c>
      <c r="I289" s="105">
        <v>26702</v>
      </c>
      <c r="J289" s="108">
        <v>7265</v>
      </c>
      <c r="K289" s="117">
        <v>27.2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>
      <c r="B291" s="20" t="s">
        <v>679</v>
      </c>
      <c r="C291" s="13" t="s">
        <v>877</v>
      </c>
      <c r="D291" s="108">
        <v>300</v>
      </c>
      <c r="E291" s="108">
        <v>0</v>
      </c>
      <c r="F291" s="108">
        <v>0</v>
      </c>
      <c r="G291" s="108">
        <v>0</v>
      </c>
      <c r="H291" s="108">
        <v>0</v>
      </c>
      <c r="I291" s="105">
        <v>300</v>
      </c>
      <c r="J291" s="108">
        <v>25</v>
      </c>
      <c r="K291" s="117">
        <v>8.3000000000000007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51668</v>
      </c>
      <c r="E292" s="108">
        <v>0</v>
      </c>
      <c r="F292" s="108">
        <v>0</v>
      </c>
      <c r="G292" s="108">
        <v>0</v>
      </c>
      <c r="H292" s="108">
        <v>-500</v>
      </c>
      <c r="I292" s="105">
        <v>51168</v>
      </c>
      <c r="J292" s="108">
        <v>28845</v>
      </c>
      <c r="K292" s="117">
        <v>56.4</v>
      </c>
      <c r="AR292" s="100"/>
      <c r="AV292" s="128"/>
      <c r="AW292" s="135"/>
      <c r="AX292" s="130"/>
      <c r="AZ292" s="126"/>
    </row>
    <row r="293" spans="2:52" ht="25.5">
      <c r="B293" s="21" t="s">
        <v>681</v>
      </c>
      <c r="C293" s="13" t="s">
        <v>879</v>
      </c>
      <c r="D293" s="108">
        <v>411703</v>
      </c>
      <c r="E293" s="108">
        <v>0</v>
      </c>
      <c r="F293" s="108">
        <v>0</v>
      </c>
      <c r="G293" s="108">
        <v>0</v>
      </c>
      <c r="H293" s="108">
        <v>500</v>
      </c>
      <c r="I293" s="105">
        <v>412203</v>
      </c>
      <c r="J293" s="108">
        <v>193199</v>
      </c>
      <c r="K293" s="117">
        <v>46.9</v>
      </c>
      <c r="AR293" s="100"/>
      <c r="AV293" s="128"/>
      <c r="AW293" s="135"/>
      <c r="AX293" s="130"/>
      <c r="AZ293" s="126"/>
    </row>
    <row r="294" spans="2:52">
      <c r="B294" s="20" t="s">
        <v>682</v>
      </c>
      <c r="C294" s="13" t="s">
        <v>880</v>
      </c>
      <c r="D294" s="108">
        <v>500</v>
      </c>
      <c r="E294" s="108">
        <v>0</v>
      </c>
      <c r="F294" s="108">
        <v>0</v>
      </c>
      <c r="G294" s="108">
        <v>0</v>
      </c>
      <c r="H294" s="108">
        <v>0</v>
      </c>
      <c r="I294" s="105">
        <v>500</v>
      </c>
      <c r="J294" s="108">
        <v>18</v>
      </c>
      <c r="K294" s="117">
        <v>3.6</v>
      </c>
      <c r="AR294" s="100"/>
      <c r="AV294" s="128"/>
      <c r="AW294" s="138"/>
      <c r="AX294" s="130"/>
      <c r="AZ294" s="126"/>
    </row>
    <row r="295" spans="2:52">
      <c r="B295" s="20" t="s">
        <v>683</v>
      </c>
      <c r="C295" s="13" t="s">
        <v>881</v>
      </c>
      <c r="D295" s="108">
        <v>500</v>
      </c>
      <c r="E295" s="108">
        <v>0</v>
      </c>
      <c r="F295" s="108">
        <v>0</v>
      </c>
      <c r="G295" s="108">
        <v>0</v>
      </c>
      <c r="H295" s="108">
        <v>500</v>
      </c>
      <c r="I295" s="105">
        <v>1000</v>
      </c>
      <c r="J295" s="108">
        <v>788</v>
      </c>
      <c r="K295" s="117">
        <v>78.8</v>
      </c>
      <c r="AR295" s="100"/>
      <c r="AV295" s="128"/>
      <c r="AW295" s="138"/>
      <c r="AX295" s="130"/>
      <c r="AZ295" s="126"/>
    </row>
    <row r="296" spans="2:52">
      <c r="B296" s="20" t="s">
        <v>684</v>
      </c>
      <c r="C296" s="13" t="s">
        <v>882</v>
      </c>
      <c r="D296" s="108">
        <v>410000</v>
      </c>
      <c r="E296" s="108">
        <v>0</v>
      </c>
      <c r="F296" s="108">
        <v>0</v>
      </c>
      <c r="G296" s="108">
        <v>0</v>
      </c>
      <c r="H296" s="108">
        <v>0</v>
      </c>
      <c r="I296" s="105">
        <v>410000</v>
      </c>
      <c r="J296" s="108">
        <v>192137</v>
      </c>
      <c r="K296" s="117">
        <v>46.9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>
      <c r="B299" s="20" t="s">
        <v>687</v>
      </c>
      <c r="C299" s="13" t="s">
        <v>105</v>
      </c>
      <c r="D299" s="108">
        <v>340</v>
      </c>
      <c r="E299" s="108">
        <v>0</v>
      </c>
      <c r="F299" s="108">
        <v>0</v>
      </c>
      <c r="G299" s="108">
        <v>0</v>
      </c>
      <c r="H299" s="108">
        <v>0</v>
      </c>
      <c r="I299" s="105">
        <v>340</v>
      </c>
      <c r="J299" s="108">
        <v>81</v>
      </c>
      <c r="K299" s="117">
        <v>23.8</v>
      </c>
      <c r="AR299" s="100"/>
      <c r="AV299" s="128"/>
      <c r="AW299" s="138"/>
      <c r="AX299" s="130"/>
      <c r="AZ299" s="126"/>
    </row>
    <row r="300" spans="2:52" ht="38.25">
      <c r="B300" s="20" t="s">
        <v>688</v>
      </c>
      <c r="C300" s="13" t="s">
        <v>733</v>
      </c>
      <c r="D300" s="108">
        <v>363</v>
      </c>
      <c r="E300" s="108">
        <v>0</v>
      </c>
      <c r="F300" s="108">
        <v>0</v>
      </c>
      <c r="G300" s="108">
        <v>0</v>
      </c>
      <c r="H300" s="108">
        <v>0</v>
      </c>
      <c r="I300" s="105">
        <v>363</v>
      </c>
      <c r="J300" s="108">
        <v>175</v>
      </c>
      <c r="K300" s="117">
        <v>48.2</v>
      </c>
      <c r="AR300" s="100"/>
      <c r="AV300" s="128"/>
      <c r="AW300" s="138"/>
      <c r="AX300" s="130"/>
      <c r="AZ300" s="126"/>
    </row>
    <row r="301" spans="2:52">
      <c r="B301" s="21" t="s">
        <v>689</v>
      </c>
      <c r="C301" s="13" t="s">
        <v>885</v>
      </c>
      <c r="D301" s="108">
        <v>6166</v>
      </c>
      <c r="E301" s="108">
        <v>0</v>
      </c>
      <c r="F301" s="108">
        <v>0</v>
      </c>
      <c r="G301" s="108">
        <v>0</v>
      </c>
      <c r="H301" s="108">
        <v>0</v>
      </c>
      <c r="I301" s="105">
        <v>6166</v>
      </c>
      <c r="J301" s="108">
        <v>480</v>
      </c>
      <c r="K301" s="117">
        <v>7.8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>
      <c r="B307" s="23" t="s">
        <v>695</v>
      </c>
      <c r="C307" s="13" t="s">
        <v>891</v>
      </c>
      <c r="D307" s="108">
        <v>1500</v>
      </c>
      <c r="E307" s="108">
        <v>0</v>
      </c>
      <c r="F307" s="108">
        <v>0</v>
      </c>
      <c r="G307" s="108">
        <v>0</v>
      </c>
      <c r="H307" s="108">
        <v>0</v>
      </c>
      <c r="I307" s="105">
        <v>1500</v>
      </c>
      <c r="J307" s="108">
        <v>0</v>
      </c>
      <c r="K307" s="117">
        <v>0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38209</v>
      </c>
      <c r="E308" s="108">
        <v>0</v>
      </c>
      <c r="F308" s="108">
        <v>0</v>
      </c>
      <c r="G308" s="108">
        <v>0</v>
      </c>
      <c r="H308" s="108">
        <v>0</v>
      </c>
      <c r="I308" s="105">
        <v>38209</v>
      </c>
      <c r="J308" s="108">
        <v>22185</v>
      </c>
      <c r="K308" s="117">
        <v>58.1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38209</v>
      </c>
      <c r="E309" s="108">
        <v>0</v>
      </c>
      <c r="F309" s="108">
        <v>0</v>
      </c>
      <c r="G309" s="108">
        <v>0</v>
      </c>
      <c r="H309" s="108">
        <v>0</v>
      </c>
      <c r="I309" s="105">
        <v>38209</v>
      </c>
      <c r="J309" s="108">
        <v>22185</v>
      </c>
      <c r="K309" s="117">
        <v>58.1</v>
      </c>
      <c r="AR309" s="100"/>
      <c r="AV309" s="128"/>
      <c r="AW309" s="135"/>
      <c r="AX309" s="130"/>
      <c r="AZ309" s="126"/>
    </row>
    <row r="310" spans="2:52">
      <c r="B310" s="20" t="s">
        <v>699</v>
      </c>
      <c r="C310" s="13" t="s">
        <v>893</v>
      </c>
      <c r="D310" s="108">
        <v>14000</v>
      </c>
      <c r="E310" s="108">
        <v>0</v>
      </c>
      <c r="F310" s="108">
        <v>0</v>
      </c>
      <c r="G310" s="108">
        <v>0</v>
      </c>
      <c r="H310" s="108">
        <v>0</v>
      </c>
      <c r="I310" s="105">
        <v>14000</v>
      </c>
      <c r="J310" s="108">
        <v>5173</v>
      </c>
      <c r="K310" s="117">
        <v>37</v>
      </c>
      <c r="AR310" s="100"/>
      <c r="AV310" s="128"/>
      <c r="AW310" s="138"/>
      <c r="AX310" s="130"/>
      <c r="AZ310" s="126"/>
    </row>
    <row r="311" spans="2:52" ht="25.5">
      <c r="B311" s="20" t="s">
        <v>700</v>
      </c>
      <c r="C311" s="13" t="s">
        <v>894</v>
      </c>
      <c r="D311" s="108">
        <v>14084</v>
      </c>
      <c r="E311" s="108">
        <v>0</v>
      </c>
      <c r="F311" s="108">
        <v>0</v>
      </c>
      <c r="G311" s="108">
        <v>0</v>
      </c>
      <c r="H311" s="108">
        <v>0</v>
      </c>
      <c r="I311" s="105">
        <v>14084</v>
      </c>
      <c r="J311" s="108">
        <v>9001</v>
      </c>
      <c r="K311" s="117">
        <v>63.9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>
      <c r="B313" s="20" t="s">
        <v>702</v>
      </c>
      <c r="C313" s="13" t="s">
        <v>734</v>
      </c>
      <c r="D313" s="108">
        <v>4718</v>
      </c>
      <c r="E313" s="108">
        <v>0</v>
      </c>
      <c r="F313" s="108">
        <v>0</v>
      </c>
      <c r="G313" s="108">
        <v>0</v>
      </c>
      <c r="H313" s="108">
        <v>0</v>
      </c>
      <c r="I313" s="105">
        <v>4718</v>
      </c>
      <c r="J313" s="108">
        <v>4718</v>
      </c>
      <c r="K313" s="117">
        <v>100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>
      <c r="B315" s="20" t="s">
        <v>704</v>
      </c>
      <c r="C315" s="13" t="s">
        <v>896</v>
      </c>
      <c r="D315" s="108">
        <v>5407</v>
      </c>
      <c r="E315" s="108">
        <v>0</v>
      </c>
      <c r="F315" s="108">
        <v>0</v>
      </c>
      <c r="G315" s="108">
        <v>0</v>
      </c>
      <c r="H315" s="108">
        <v>0</v>
      </c>
      <c r="I315" s="105">
        <v>5407</v>
      </c>
      <c r="J315" s="108">
        <v>3293</v>
      </c>
      <c r="K315" s="117">
        <v>60.9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193723</v>
      </c>
      <c r="H317" s="108">
        <v>0</v>
      </c>
      <c r="I317" s="105">
        <v>193723</v>
      </c>
      <c r="J317" s="108">
        <v>0</v>
      </c>
      <c r="K317" s="117">
        <v>0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15000</v>
      </c>
      <c r="E337" s="108">
        <v>0</v>
      </c>
      <c r="F337" s="108">
        <v>0</v>
      </c>
      <c r="G337" s="108">
        <v>33401</v>
      </c>
      <c r="H337" s="108">
        <v>0</v>
      </c>
      <c r="I337" s="105">
        <v>48401</v>
      </c>
      <c r="J337" s="108">
        <v>837</v>
      </c>
      <c r="K337" s="117">
        <v>1.7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33401</v>
      </c>
      <c r="H338" s="108">
        <v>0</v>
      </c>
      <c r="I338" s="105">
        <v>33401</v>
      </c>
      <c r="J338" s="108">
        <v>0</v>
      </c>
      <c r="K338" s="117">
        <v>0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33401</v>
      </c>
      <c r="H347" s="108">
        <v>0</v>
      </c>
      <c r="I347" s="105">
        <v>33401</v>
      </c>
      <c r="J347" s="108">
        <v>0</v>
      </c>
      <c r="K347" s="117">
        <v>0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33401</v>
      </c>
      <c r="H354" s="108">
        <v>0</v>
      </c>
      <c r="I354" s="105">
        <v>33401</v>
      </c>
      <c r="J354" s="108">
        <v>0</v>
      </c>
      <c r="K354" s="117">
        <v>0</v>
      </c>
      <c r="AR354" s="100"/>
      <c r="AV354" s="128"/>
      <c r="AW354" s="135"/>
      <c r="AX354" s="130"/>
      <c r="AZ354" s="126"/>
    </row>
    <row r="355" spans="2:52" ht="26.25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33401</v>
      </c>
      <c r="H355" s="108">
        <v>0</v>
      </c>
      <c r="I355" s="105">
        <v>33401</v>
      </c>
      <c r="J355" s="108">
        <v>0</v>
      </c>
      <c r="K355" s="117">
        <v>0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>
      <c r="B373" s="31" t="s">
        <v>133</v>
      </c>
      <c r="C373" s="13" t="s">
        <v>586</v>
      </c>
      <c r="D373" s="108">
        <v>15000</v>
      </c>
      <c r="E373" s="108">
        <v>0</v>
      </c>
      <c r="F373" s="108">
        <v>0</v>
      </c>
      <c r="G373" s="108">
        <v>0</v>
      </c>
      <c r="H373" s="108">
        <v>0</v>
      </c>
      <c r="I373" s="105">
        <v>15000</v>
      </c>
      <c r="J373" s="108">
        <v>837</v>
      </c>
      <c r="K373" s="117">
        <v>5.6</v>
      </c>
      <c r="AR373" s="100"/>
      <c r="AV373" s="128"/>
      <c r="AW373" s="131"/>
      <c r="AX373" s="130"/>
      <c r="AZ373" s="126"/>
    </row>
    <row r="374" spans="2:52">
      <c r="B374" s="32" t="s">
        <v>134</v>
      </c>
      <c r="C374" s="13" t="s">
        <v>587</v>
      </c>
      <c r="D374" s="108">
        <v>15000</v>
      </c>
      <c r="E374" s="108">
        <v>0</v>
      </c>
      <c r="F374" s="108">
        <v>0</v>
      </c>
      <c r="G374" s="108">
        <v>0</v>
      </c>
      <c r="H374" s="108">
        <v>0</v>
      </c>
      <c r="I374" s="105">
        <v>15000</v>
      </c>
      <c r="J374" s="108">
        <v>837</v>
      </c>
      <c r="K374" s="117">
        <v>5.6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>
      <c r="B401" s="33" t="s">
        <v>415</v>
      </c>
      <c r="C401" s="13" t="s">
        <v>562</v>
      </c>
      <c r="D401" s="108">
        <v>11952</v>
      </c>
      <c r="E401" s="108">
        <v>0</v>
      </c>
      <c r="F401" s="108">
        <v>0</v>
      </c>
      <c r="G401" s="108">
        <v>0</v>
      </c>
      <c r="H401" s="108">
        <v>0</v>
      </c>
      <c r="I401" s="105">
        <v>11952</v>
      </c>
      <c r="J401" s="108">
        <v>0</v>
      </c>
      <c r="K401" s="117">
        <v>0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>
      <c r="B403" s="34" t="s">
        <v>417</v>
      </c>
      <c r="C403" s="13" t="s">
        <v>564</v>
      </c>
      <c r="D403" s="108">
        <v>11952</v>
      </c>
      <c r="E403" s="108">
        <v>0</v>
      </c>
      <c r="F403" s="108">
        <v>0</v>
      </c>
      <c r="G403" s="108">
        <v>0</v>
      </c>
      <c r="H403" s="108">
        <v>0</v>
      </c>
      <c r="I403" s="105">
        <v>11952</v>
      </c>
      <c r="J403" s="108">
        <v>0</v>
      </c>
      <c r="K403" s="117">
        <v>0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>
      <c r="B412" s="33" t="s">
        <v>851</v>
      </c>
      <c r="C412" s="13" t="s">
        <v>644</v>
      </c>
      <c r="D412" s="108">
        <v>3048</v>
      </c>
      <c r="E412" s="108">
        <v>0</v>
      </c>
      <c r="F412" s="108">
        <v>0</v>
      </c>
      <c r="G412" s="108">
        <v>0</v>
      </c>
      <c r="H412" s="108">
        <v>0</v>
      </c>
      <c r="I412" s="105">
        <v>3048</v>
      </c>
      <c r="J412" s="108">
        <v>837</v>
      </c>
      <c r="K412" s="117">
        <v>27.5</v>
      </c>
      <c r="AR412" s="100"/>
      <c r="AV412" s="128"/>
      <c r="AW412" s="135"/>
      <c r="AX412" s="130"/>
      <c r="AZ412" s="126"/>
    </row>
    <row r="413" spans="2:52">
      <c r="B413" s="34" t="s">
        <v>852</v>
      </c>
      <c r="C413" s="13" t="s">
        <v>565</v>
      </c>
      <c r="D413" s="108">
        <v>3048</v>
      </c>
      <c r="E413" s="108">
        <v>0</v>
      </c>
      <c r="F413" s="108">
        <v>0</v>
      </c>
      <c r="G413" s="108">
        <v>0</v>
      </c>
      <c r="H413" s="108">
        <v>0</v>
      </c>
      <c r="I413" s="105">
        <v>3048</v>
      </c>
      <c r="J413" s="108">
        <v>837</v>
      </c>
      <c r="K413" s="117">
        <v>27.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5500</v>
      </c>
      <c r="E443" s="108">
        <v>0</v>
      </c>
      <c r="F443" s="108">
        <v>0</v>
      </c>
      <c r="G443" s="108">
        <v>0</v>
      </c>
      <c r="H443" s="108">
        <v>0</v>
      </c>
      <c r="I443" s="105">
        <v>5500</v>
      </c>
      <c r="J443" s="108">
        <v>0</v>
      </c>
      <c r="K443" s="117">
        <v>0</v>
      </c>
      <c r="AR443" s="100"/>
      <c r="AV443" s="128"/>
      <c r="AW443" s="129"/>
      <c r="AX443" s="130"/>
      <c r="AZ443" s="126"/>
    </row>
    <row r="444" spans="2:52" ht="25.5">
      <c r="B444" s="35" t="s">
        <v>69</v>
      </c>
      <c r="C444" s="13" t="s">
        <v>502</v>
      </c>
      <c r="D444" s="108">
        <v>5500</v>
      </c>
      <c r="E444" s="108">
        <v>0</v>
      </c>
      <c r="F444" s="108">
        <v>0</v>
      </c>
      <c r="G444" s="108">
        <v>0</v>
      </c>
      <c r="H444" s="108">
        <v>0</v>
      </c>
      <c r="I444" s="105">
        <v>5500</v>
      </c>
      <c r="J444" s="108">
        <v>0</v>
      </c>
      <c r="K444" s="117">
        <v>0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>
      <c r="B454" s="31" t="s">
        <v>813</v>
      </c>
      <c r="C454" s="13" t="s">
        <v>921</v>
      </c>
      <c r="D454" s="108">
        <v>5500</v>
      </c>
      <c r="E454" s="108">
        <v>0</v>
      </c>
      <c r="F454" s="108">
        <v>0</v>
      </c>
      <c r="G454" s="108">
        <v>0</v>
      </c>
      <c r="H454" s="108">
        <v>0</v>
      </c>
      <c r="I454" s="105">
        <v>5500</v>
      </c>
      <c r="J454" s="108">
        <v>0</v>
      </c>
      <c r="K454" s="117">
        <v>0</v>
      </c>
      <c r="AR454" s="100"/>
      <c r="AV454" s="128"/>
      <c r="AW454" s="132"/>
      <c r="AX454" s="130"/>
      <c r="AZ454" s="126"/>
    </row>
    <row r="455" spans="2:52" ht="25.5">
      <c r="B455" s="32" t="s">
        <v>814</v>
      </c>
      <c r="C455" s="13" t="s">
        <v>580</v>
      </c>
      <c r="D455" s="108">
        <v>5500</v>
      </c>
      <c r="E455" s="108">
        <v>0</v>
      </c>
      <c r="F455" s="108">
        <v>0</v>
      </c>
      <c r="G455" s="108">
        <v>0</v>
      </c>
      <c r="H455" s="108">
        <v>0</v>
      </c>
      <c r="I455" s="105">
        <v>5500</v>
      </c>
      <c r="J455" s="108">
        <v>0</v>
      </c>
      <c r="K455" s="117">
        <v>0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>
      <c r="B457" s="33" t="s">
        <v>816</v>
      </c>
      <c r="C457" s="13" t="s">
        <v>582</v>
      </c>
      <c r="D457" s="108">
        <v>5500</v>
      </c>
      <c r="E457" s="108">
        <v>0</v>
      </c>
      <c r="F457" s="108">
        <v>0</v>
      </c>
      <c r="G457" s="108">
        <v>0</v>
      </c>
      <c r="H457" s="108">
        <v>0</v>
      </c>
      <c r="I457" s="105">
        <v>5500</v>
      </c>
      <c r="J457" s="108">
        <v>0</v>
      </c>
      <c r="K457" s="117">
        <v>0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60772</v>
      </c>
      <c r="E510" s="108">
        <v>0</v>
      </c>
      <c r="F510" s="108">
        <v>0</v>
      </c>
      <c r="G510" s="108">
        <v>0</v>
      </c>
      <c r="H510" s="108">
        <v>0</v>
      </c>
      <c r="I510" s="105">
        <v>60772</v>
      </c>
      <c r="J510" s="108">
        <v>22749</v>
      </c>
      <c r="K510" s="117">
        <v>37.4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60772</v>
      </c>
      <c r="E511" s="108">
        <v>0</v>
      </c>
      <c r="F511" s="108">
        <v>0</v>
      </c>
      <c r="G511" s="108">
        <v>0</v>
      </c>
      <c r="H511" s="108">
        <v>0</v>
      </c>
      <c r="I511" s="105">
        <v>60772</v>
      </c>
      <c r="J511" s="108">
        <v>22749</v>
      </c>
      <c r="K511" s="117">
        <v>37.4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60772</v>
      </c>
      <c r="E521" s="108">
        <v>0</v>
      </c>
      <c r="F521" s="108">
        <v>0</v>
      </c>
      <c r="G521" s="108">
        <v>0</v>
      </c>
      <c r="H521" s="108">
        <v>0</v>
      </c>
      <c r="I521" s="105">
        <v>60772</v>
      </c>
      <c r="J521" s="108">
        <v>22749</v>
      </c>
      <c r="K521" s="117">
        <v>37.4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>
      <c r="B532" s="49" t="s">
        <v>987</v>
      </c>
      <c r="C532" s="13" t="s">
        <v>335</v>
      </c>
      <c r="D532" s="108">
        <v>12199</v>
      </c>
      <c r="E532" s="108">
        <v>0</v>
      </c>
      <c r="F532" s="108">
        <v>0</v>
      </c>
      <c r="G532" s="108">
        <v>0</v>
      </c>
      <c r="H532" s="108">
        <v>0</v>
      </c>
      <c r="I532" s="105">
        <v>12199</v>
      </c>
      <c r="J532" s="108">
        <v>12199</v>
      </c>
      <c r="K532" s="117">
        <v>100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40122</v>
      </c>
      <c r="E533" s="108">
        <v>0</v>
      </c>
      <c r="F533" s="108">
        <v>0</v>
      </c>
      <c r="G533" s="108">
        <v>0</v>
      </c>
      <c r="H533" s="108">
        <v>0</v>
      </c>
      <c r="I533" s="105">
        <v>40122</v>
      </c>
      <c r="J533" s="108">
        <v>2099</v>
      </c>
      <c r="K533" s="117">
        <v>5.2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20122</v>
      </c>
      <c r="E535" s="108">
        <v>0</v>
      </c>
      <c r="F535" s="108">
        <v>0</v>
      </c>
      <c r="G535" s="108">
        <v>0</v>
      </c>
      <c r="H535" s="108">
        <v>0</v>
      </c>
      <c r="I535" s="105">
        <v>20122</v>
      </c>
      <c r="J535" s="108">
        <v>1908</v>
      </c>
      <c r="K535" s="117">
        <v>9.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20000</v>
      </c>
      <c r="E541" s="108">
        <v>0</v>
      </c>
      <c r="F541" s="108">
        <v>0</v>
      </c>
      <c r="G541" s="108">
        <v>0</v>
      </c>
      <c r="H541" s="108">
        <v>0</v>
      </c>
      <c r="I541" s="105">
        <v>20000</v>
      </c>
      <c r="J541" s="108">
        <v>191</v>
      </c>
      <c r="K541" s="117">
        <v>1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>
      <c r="B543" s="49" t="s">
        <v>998</v>
      </c>
      <c r="C543" s="13" t="s">
        <v>345</v>
      </c>
      <c r="D543" s="108">
        <v>8451</v>
      </c>
      <c r="E543" s="108">
        <v>0</v>
      </c>
      <c r="F543" s="108">
        <v>0</v>
      </c>
      <c r="G543" s="108">
        <v>0</v>
      </c>
      <c r="H543" s="108">
        <v>0</v>
      </c>
      <c r="I543" s="105">
        <v>8451</v>
      </c>
      <c r="J543" s="108">
        <v>8451</v>
      </c>
      <c r="K543" s="117">
        <v>100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-22189</v>
      </c>
      <c r="E611" s="109">
        <v>0</v>
      </c>
      <c r="F611" s="109">
        <v>0</v>
      </c>
      <c r="G611" s="109">
        <v>0</v>
      </c>
      <c r="H611" s="109">
        <v>0</v>
      </c>
      <c r="I611" s="118">
        <v>-22189</v>
      </c>
      <c r="J611" s="109">
        <v>4151</v>
      </c>
      <c r="K611" s="119">
        <v>-18.7</v>
      </c>
      <c r="AR611" s="100"/>
      <c r="AV611" s="1"/>
      <c r="AW611" s="1"/>
    </row>
    <row r="612" spans="2:52">
      <c r="B612" s="158" t="s">
        <v>242</v>
      </c>
      <c r="C612" s="55" t="s">
        <v>243</v>
      </c>
      <c r="D612" s="110">
        <v>22189</v>
      </c>
      <c r="E612" s="110">
        <v>0</v>
      </c>
      <c r="F612" s="110">
        <v>0</v>
      </c>
      <c r="G612" s="110">
        <v>0</v>
      </c>
      <c r="H612" s="110">
        <v>0</v>
      </c>
      <c r="I612" s="118">
        <v>22189</v>
      </c>
      <c r="J612" s="110">
        <v>0</v>
      </c>
      <c r="K612" s="119">
        <v>0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>
      <c r="B619" s="161" t="s">
        <v>746</v>
      </c>
      <c r="C619" s="57" t="s">
        <v>747</v>
      </c>
      <c r="D619" s="112">
        <v>22189</v>
      </c>
      <c r="E619" s="112">
        <v>0</v>
      </c>
      <c r="F619" s="112">
        <v>0</v>
      </c>
      <c r="G619" s="112">
        <v>0</v>
      </c>
      <c r="H619" s="112">
        <v>0</v>
      </c>
      <c r="I619" s="105">
        <v>22189</v>
      </c>
      <c r="J619" s="112">
        <v>0</v>
      </c>
      <c r="K619" s="117">
        <v>0</v>
      </c>
      <c r="AR619" s="100"/>
    </row>
    <row r="620" spans="2:52" ht="38.25">
      <c r="B620" s="162" t="s">
        <v>748</v>
      </c>
      <c r="C620" s="58" t="s">
        <v>749</v>
      </c>
      <c r="D620" s="112">
        <v>22189</v>
      </c>
      <c r="E620" s="112">
        <v>0</v>
      </c>
      <c r="F620" s="112">
        <v>0</v>
      </c>
      <c r="G620" s="112">
        <v>0</v>
      </c>
      <c r="H620" s="112">
        <v>0</v>
      </c>
      <c r="I620" s="105">
        <v>22189</v>
      </c>
      <c r="J620" s="112">
        <v>0</v>
      </c>
      <c r="K620" s="117">
        <v>0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199"/>
      <c r="E627" s="199"/>
      <c r="F627" s="199"/>
      <c r="G627" s="199"/>
      <c r="H627" s="199"/>
    </row>
    <row r="629" spans="1:8">
      <c r="B629" s="163" t="s">
        <v>1184</v>
      </c>
      <c r="C629" s="173" t="s">
        <v>1185</v>
      </c>
      <c r="D629" s="199"/>
      <c r="E629" s="199"/>
      <c r="F629" s="199"/>
      <c r="G629" s="199"/>
      <c r="H629" s="199"/>
    </row>
    <row r="630" spans="1:8">
      <c r="A630"/>
      <c r="B630" s="163" t="s">
        <v>1034</v>
      </c>
      <c r="C630" s="139" t="s">
        <v>1035</v>
      </c>
      <c r="D630" s="199"/>
      <c r="E630" s="199"/>
      <c r="F630" s="199"/>
      <c r="G630" s="199"/>
      <c r="H630" s="199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03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03"/>
      <c r="D14" s="203"/>
      <c r="E14" s="203"/>
      <c r="F14" s="203"/>
      <c r="G14" s="203"/>
      <c r="H14" s="203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03"/>
    </row>
    <row r="20" spans="2:9">
      <c r="B20" s="65"/>
      <c r="C20" s="64"/>
      <c r="D20" s="64"/>
      <c r="E20" s="64"/>
      <c r="F20" s="64"/>
      <c r="G20" s="64"/>
      <c r="H20" s="64"/>
      <c r="I20" s="203"/>
    </row>
    <row r="21" spans="2:9">
      <c r="B21" s="65"/>
      <c r="C21" s="64"/>
      <c r="D21" s="64"/>
      <c r="E21" s="64"/>
      <c r="F21" s="64"/>
      <c r="G21" s="64"/>
      <c r="H21" s="64"/>
      <c r="I21" s="203"/>
    </row>
    <row r="22" spans="2:9">
      <c r="B22" s="65"/>
      <c r="C22" s="64"/>
      <c r="D22" s="64"/>
      <c r="E22" s="64"/>
      <c r="F22" s="64"/>
      <c r="G22" s="64"/>
      <c r="H22" s="64"/>
      <c r="I22" s="203"/>
    </row>
    <row r="23" spans="2:9">
      <c r="B23" s="65"/>
      <c r="C23" s="64"/>
      <c r="D23" s="64"/>
      <c r="E23" s="64"/>
      <c r="F23" s="64"/>
      <c r="G23" s="64"/>
      <c r="H23" s="64"/>
      <c r="I23" s="203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35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 t="s">
        <v>1334</v>
      </c>
      <c r="D34" s="78"/>
      <c r="E34" s="78"/>
      <c r="F34" s="78"/>
      <c r="G34" s="78"/>
      <c r="H34" s="78"/>
      <c r="I34" s="113" t="s">
        <v>134</v>
      </c>
    </row>
    <row r="35" spans="2:24" ht="15.75">
      <c r="B35" s="77" t="s">
        <v>472</v>
      </c>
      <c r="C35" s="78" t="s">
        <v>1321</v>
      </c>
      <c r="D35" s="78"/>
      <c r="E35" s="78"/>
      <c r="F35" s="78"/>
      <c r="G35" s="78"/>
      <c r="H35" s="78"/>
      <c r="I35" s="113" t="s">
        <v>1320</v>
      </c>
    </row>
    <row r="36" spans="2:24" ht="15.75">
      <c r="B36" s="77" t="s">
        <v>470</v>
      </c>
      <c r="C36" s="78" t="s">
        <v>1315</v>
      </c>
      <c r="D36" s="78"/>
      <c r="E36" s="78"/>
      <c r="F36" s="78"/>
      <c r="G36" s="78"/>
      <c r="H36" s="78"/>
      <c r="I36" s="113" t="s">
        <v>13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04"/>
      <c r="E43" s="204"/>
      <c r="F43" s="204"/>
      <c r="G43" s="204"/>
      <c r="H43" s="204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33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2577998</v>
      </c>
      <c r="E51" s="104">
        <v>0</v>
      </c>
      <c r="F51" s="104">
        <v>0</v>
      </c>
      <c r="G51" s="104">
        <v>0</v>
      </c>
      <c r="H51" s="104">
        <v>0</v>
      </c>
      <c r="I51" s="104">
        <v>2577998</v>
      </c>
      <c r="J51" s="104">
        <v>988457</v>
      </c>
      <c r="K51" s="116">
        <v>38.299999999999997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347089</v>
      </c>
      <c r="E109" s="105">
        <v>0</v>
      </c>
      <c r="F109" s="105">
        <v>0</v>
      </c>
      <c r="G109" s="105">
        <v>0</v>
      </c>
      <c r="H109" s="105">
        <v>0</v>
      </c>
      <c r="I109" s="105">
        <v>347089</v>
      </c>
      <c r="J109" s="105">
        <v>161033</v>
      </c>
      <c r="K109" s="117">
        <v>46.4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212319</v>
      </c>
      <c r="E110" s="105">
        <v>0</v>
      </c>
      <c r="F110" s="105">
        <v>0</v>
      </c>
      <c r="G110" s="105">
        <v>0</v>
      </c>
      <c r="H110" s="105">
        <v>0</v>
      </c>
      <c r="I110" s="105">
        <v>212319</v>
      </c>
      <c r="J110" s="105">
        <v>88465</v>
      </c>
      <c r="K110" s="117">
        <v>41.7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212319</v>
      </c>
      <c r="E111" s="105">
        <v>0</v>
      </c>
      <c r="F111" s="105">
        <v>0</v>
      </c>
      <c r="G111" s="105">
        <v>0</v>
      </c>
      <c r="H111" s="105">
        <v>0</v>
      </c>
      <c r="I111" s="105">
        <v>212319</v>
      </c>
      <c r="J111" s="105">
        <v>88465</v>
      </c>
      <c r="K111" s="117">
        <v>41.7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212319</v>
      </c>
      <c r="E113" s="105">
        <v>0</v>
      </c>
      <c r="F113" s="105">
        <v>0</v>
      </c>
      <c r="G113" s="105">
        <v>0</v>
      </c>
      <c r="H113" s="105">
        <v>0</v>
      </c>
      <c r="I113" s="105">
        <v>212319</v>
      </c>
      <c r="J113" s="105">
        <v>88465</v>
      </c>
      <c r="K113" s="117">
        <v>41.7</v>
      </c>
      <c r="AR113" s="100"/>
      <c r="AU113" s="1"/>
      <c r="AV113" s="168"/>
      <c r="AW113" s="171"/>
      <c r="AX113" s="130"/>
      <c r="AZ113" s="126"/>
    </row>
    <row r="114" spans="2:52" ht="25.5">
      <c r="B114" s="155" t="s">
        <v>1118</v>
      </c>
      <c r="C114" s="5" t="s">
        <v>903</v>
      </c>
      <c r="D114" s="105">
        <v>212319</v>
      </c>
      <c r="E114" s="105">
        <v>0</v>
      </c>
      <c r="F114" s="105">
        <v>0</v>
      </c>
      <c r="G114" s="105">
        <v>0</v>
      </c>
      <c r="H114" s="105">
        <v>0</v>
      </c>
      <c r="I114" s="105">
        <v>212319</v>
      </c>
      <c r="J114" s="105">
        <v>88465</v>
      </c>
      <c r="K114" s="117">
        <v>41.7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>
      <c r="B165" s="146" t="s">
        <v>1169</v>
      </c>
      <c r="C165" s="5" t="s">
        <v>909</v>
      </c>
      <c r="D165" s="105">
        <v>134770</v>
      </c>
      <c r="E165" s="105">
        <v>0</v>
      </c>
      <c r="F165" s="105">
        <v>0</v>
      </c>
      <c r="G165" s="105">
        <v>0</v>
      </c>
      <c r="H165" s="105">
        <v>0</v>
      </c>
      <c r="I165" s="105">
        <v>134770</v>
      </c>
      <c r="J165" s="105">
        <v>72568</v>
      </c>
      <c r="K165" s="117">
        <v>53.8</v>
      </c>
      <c r="AR165" s="100"/>
      <c r="AU165" s="1"/>
      <c r="AV165" s="168"/>
      <c r="AW165" s="169"/>
      <c r="AX165" s="130"/>
      <c r="AZ165" s="126"/>
    </row>
    <row r="166" spans="2:52" ht="38.25">
      <c r="B166" s="153" t="s">
        <v>1170</v>
      </c>
      <c r="C166" s="5" t="s">
        <v>910</v>
      </c>
      <c r="D166" s="105">
        <v>134770</v>
      </c>
      <c r="E166" s="105">
        <v>0</v>
      </c>
      <c r="F166" s="105">
        <v>0</v>
      </c>
      <c r="G166" s="105">
        <v>0</v>
      </c>
      <c r="H166" s="105">
        <v>0</v>
      </c>
      <c r="I166" s="105">
        <v>134770</v>
      </c>
      <c r="J166" s="105">
        <v>72568</v>
      </c>
      <c r="K166" s="117">
        <v>53.8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>
      <c r="B168" s="154" t="s">
        <v>1172</v>
      </c>
      <c r="C168" s="5" t="s">
        <v>298</v>
      </c>
      <c r="D168" s="105">
        <v>134770</v>
      </c>
      <c r="E168" s="105">
        <v>0</v>
      </c>
      <c r="F168" s="105">
        <v>0</v>
      </c>
      <c r="G168" s="105">
        <v>0</v>
      </c>
      <c r="H168" s="105">
        <v>0</v>
      </c>
      <c r="I168" s="105">
        <v>134770</v>
      </c>
      <c r="J168" s="105">
        <v>72568</v>
      </c>
      <c r="K168" s="117">
        <v>53.8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2230909</v>
      </c>
      <c r="E176" s="105">
        <v>0</v>
      </c>
      <c r="F176" s="105">
        <v>0</v>
      </c>
      <c r="G176" s="105">
        <v>0</v>
      </c>
      <c r="H176" s="105">
        <v>0</v>
      </c>
      <c r="I176" s="105">
        <v>2230909</v>
      </c>
      <c r="J176" s="105">
        <v>827424</v>
      </c>
      <c r="K176" s="117">
        <v>37.1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2230909</v>
      </c>
      <c r="E177" s="105">
        <v>0</v>
      </c>
      <c r="F177" s="105">
        <v>0</v>
      </c>
      <c r="G177" s="105">
        <v>0</v>
      </c>
      <c r="H177" s="105">
        <v>0</v>
      </c>
      <c r="I177" s="105">
        <v>2230909</v>
      </c>
      <c r="J177" s="105">
        <v>827424</v>
      </c>
      <c r="K177" s="117">
        <v>37.1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2577998</v>
      </c>
      <c r="E179" s="106">
        <v>0</v>
      </c>
      <c r="F179" s="106">
        <v>0</v>
      </c>
      <c r="G179" s="106">
        <v>0</v>
      </c>
      <c r="H179" s="106">
        <v>0</v>
      </c>
      <c r="I179" s="118">
        <v>2577998</v>
      </c>
      <c r="J179" s="106">
        <v>987695</v>
      </c>
      <c r="K179" s="119">
        <v>38.299999999999997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2574626</v>
      </c>
      <c r="E180" s="107">
        <v>0</v>
      </c>
      <c r="F180" s="107">
        <v>0</v>
      </c>
      <c r="G180" s="107">
        <v>0</v>
      </c>
      <c r="H180" s="107">
        <v>0</v>
      </c>
      <c r="I180" s="105">
        <v>2574626</v>
      </c>
      <c r="J180" s="107">
        <v>987695</v>
      </c>
      <c r="K180" s="117">
        <v>38.4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2574626</v>
      </c>
      <c r="E181" s="107">
        <v>0</v>
      </c>
      <c r="F181" s="107">
        <v>0</v>
      </c>
      <c r="G181" s="107">
        <v>0</v>
      </c>
      <c r="H181" s="107">
        <v>0</v>
      </c>
      <c r="I181" s="105">
        <v>2574626</v>
      </c>
      <c r="J181" s="107">
        <v>987695</v>
      </c>
      <c r="K181" s="117">
        <v>38.4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2179731</v>
      </c>
      <c r="E182" s="108">
        <v>0</v>
      </c>
      <c r="F182" s="108">
        <v>0</v>
      </c>
      <c r="G182" s="108">
        <v>0</v>
      </c>
      <c r="H182" s="108">
        <v>0</v>
      </c>
      <c r="I182" s="105">
        <v>2179731</v>
      </c>
      <c r="J182" s="108">
        <v>819158</v>
      </c>
      <c r="K182" s="117">
        <v>37.6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1740386</v>
      </c>
      <c r="E183" s="108">
        <v>0</v>
      </c>
      <c r="F183" s="108">
        <v>0</v>
      </c>
      <c r="G183" s="108">
        <v>0</v>
      </c>
      <c r="H183" s="108">
        <v>0</v>
      </c>
      <c r="I183" s="105">
        <v>1740386</v>
      </c>
      <c r="J183" s="108">
        <v>658656</v>
      </c>
      <c r="K183" s="117">
        <v>37.799999999999997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1531888</v>
      </c>
      <c r="E184" s="108">
        <v>0</v>
      </c>
      <c r="F184" s="108">
        <v>0</v>
      </c>
      <c r="G184" s="108">
        <v>0</v>
      </c>
      <c r="H184" s="108">
        <v>0</v>
      </c>
      <c r="I184" s="105">
        <v>1531888</v>
      </c>
      <c r="J184" s="108">
        <v>586709</v>
      </c>
      <c r="K184" s="117">
        <v>38.299999999999997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454302</v>
      </c>
      <c r="E188" s="108">
        <v>0</v>
      </c>
      <c r="F188" s="108">
        <v>0</v>
      </c>
      <c r="G188" s="108">
        <v>0</v>
      </c>
      <c r="H188" s="108">
        <v>0</v>
      </c>
      <c r="I188" s="105">
        <v>454302</v>
      </c>
      <c r="J188" s="108">
        <v>151809</v>
      </c>
      <c r="K188" s="117">
        <v>33.4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1077586</v>
      </c>
      <c r="E191" s="108">
        <v>0</v>
      </c>
      <c r="F191" s="108">
        <v>0</v>
      </c>
      <c r="G191" s="108">
        <v>0</v>
      </c>
      <c r="H191" s="108">
        <v>0</v>
      </c>
      <c r="I191" s="105">
        <v>1077586</v>
      </c>
      <c r="J191" s="108">
        <v>434900</v>
      </c>
      <c r="K191" s="117">
        <v>40.4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184292</v>
      </c>
      <c r="E192" s="108">
        <v>0</v>
      </c>
      <c r="F192" s="108">
        <v>0</v>
      </c>
      <c r="G192" s="108">
        <v>0</v>
      </c>
      <c r="H192" s="108">
        <v>0</v>
      </c>
      <c r="I192" s="105">
        <v>184292</v>
      </c>
      <c r="J192" s="108">
        <v>54399</v>
      </c>
      <c r="K192" s="117">
        <v>29.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81626</v>
      </c>
      <c r="E198" s="108">
        <v>0</v>
      </c>
      <c r="F198" s="108">
        <v>0</v>
      </c>
      <c r="G198" s="108">
        <v>0</v>
      </c>
      <c r="H198" s="108">
        <v>0</v>
      </c>
      <c r="I198" s="105">
        <v>81626</v>
      </c>
      <c r="J198" s="108">
        <v>37349</v>
      </c>
      <c r="K198" s="117">
        <v>45.8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102666</v>
      </c>
      <c r="E199" s="108">
        <v>0</v>
      </c>
      <c r="F199" s="108">
        <v>0</v>
      </c>
      <c r="G199" s="108">
        <v>0</v>
      </c>
      <c r="H199" s="108">
        <v>0</v>
      </c>
      <c r="I199" s="105">
        <v>102666</v>
      </c>
      <c r="J199" s="108">
        <v>17050</v>
      </c>
      <c r="K199" s="117">
        <v>16.600000000000001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24206</v>
      </c>
      <c r="E202" s="108">
        <v>0</v>
      </c>
      <c r="F202" s="108">
        <v>0</v>
      </c>
      <c r="G202" s="108">
        <v>0</v>
      </c>
      <c r="H202" s="108">
        <v>0</v>
      </c>
      <c r="I202" s="105">
        <v>24206</v>
      </c>
      <c r="J202" s="108">
        <v>17548</v>
      </c>
      <c r="K202" s="117">
        <v>72.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439345</v>
      </c>
      <c r="E204" s="108">
        <v>0</v>
      </c>
      <c r="F204" s="108">
        <v>0</v>
      </c>
      <c r="G204" s="108">
        <v>0</v>
      </c>
      <c r="H204" s="108">
        <v>0</v>
      </c>
      <c r="I204" s="105">
        <v>439345</v>
      </c>
      <c r="J204" s="108">
        <v>160502</v>
      </c>
      <c r="K204" s="117">
        <v>36.5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419245</v>
      </c>
      <c r="E205" s="108">
        <v>0</v>
      </c>
      <c r="F205" s="108">
        <v>0</v>
      </c>
      <c r="G205" s="108">
        <v>0</v>
      </c>
      <c r="H205" s="108">
        <v>0</v>
      </c>
      <c r="I205" s="105">
        <v>419245</v>
      </c>
      <c r="J205" s="108">
        <v>146030</v>
      </c>
      <c r="K205" s="117">
        <v>34.799999999999997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20100</v>
      </c>
      <c r="E206" s="108">
        <v>0</v>
      </c>
      <c r="F206" s="108">
        <v>0</v>
      </c>
      <c r="G206" s="108">
        <v>0</v>
      </c>
      <c r="H206" s="108">
        <v>0</v>
      </c>
      <c r="I206" s="105">
        <v>20100</v>
      </c>
      <c r="J206" s="108">
        <v>14472</v>
      </c>
      <c r="K206" s="117">
        <v>72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18600</v>
      </c>
      <c r="E207" s="108">
        <v>0</v>
      </c>
      <c r="F207" s="108">
        <v>0</v>
      </c>
      <c r="G207" s="108">
        <v>0</v>
      </c>
      <c r="H207" s="108">
        <v>0</v>
      </c>
      <c r="I207" s="105">
        <v>18600</v>
      </c>
      <c r="J207" s="108">
        <v>13146</v>
      </c>
      <c r="K207" s="117">
        <v>70.7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1500</v>
      </c>
      <c r="E214" s="108">
        <v>0</v>
      </c>
      <c r="F214" s="108">
        <v>0</v>
      </c>
      <c r="G214" s="108">
        <v>0</v>
      </c>
      <c r="H214" s="108">
        <v>0</v>
      </c>
      <c r="I214" s="105">
        <v>1500</v>
      </c>
      <c r="J214" s="108">
        <v>1326</v>
      </c>
      <c r="K214" s="117">
        <v>88.4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394895</v>
      </c>
      <c r="E216" s="108">
        <v>0</v>
      </c>
      <c r="F216" s="108">
        <v>0</v>
      </c>
      <c r="G216" s="108">
        <v>0</v>
      </c>
      <c r="H216" s="108">
        <v>0</v>
      </c>
      <c r="I216" s="105">
        <v>394895</v>
      </c>
      <c r="J216" s="108">
        <v>168537</v>
      </c>
      <c r="K216" s="117">
        <v>42.7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100</v>
      </c>
      <c r="E217" s="108">
        <v>0</v>
      </c>
      <c r="F217" s="108">
        <v>0</v>
      </c>
      <c r="G217" s="108">
        <v>0</v>
      </c>
      <c r="H217" s="108">
        <v>0</v>
      </c>
      <c r="I217" s="105">
        <v>1100</v>
      </c>
      <c r="J217" s="108">
        <v>44</v>
      </c>
      <c r="K217" s="117">
        <v>4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1100</v>
      </c>
      <c r="E218" s="108">
        <v>0</v>
      </c>
      <c r="F218" s="108">
        <v>0</v>
      </c>
      <c r="G218" s="108">
        <v>0</v>
      </c>
      <c r="H218" s="108">
        <v>0</v>
      </c>
      <c r="I218" s="105">
        <v>1100</v>
      </c>
      <c r="J218" s="108">
        <v>44</v>
      </c>
      <c r="K218" s="117">
        <v>4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300</v>
      </c>
      <c r="E219" s="108">
        <v>0</v>
      </c>
      <c r="F219" s="108">
        <v>0</v>
      </c>
      <c r="G219" s="108">
        <v>0</v>
      </c>
      <c r="H219" s="108">
        <v>0</v>
      </c>
      <c r="I219" s="105">
        <v>300</v>
      </c>
      <c r="J219" s="108">
        <v>3</v>
      </c>
      <c r="K219" s="117">
        <v>1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800</v>
      </c>
      <c r="E220" s="108">
        <v>0</v>
      </c>
      <c r="F220" s="108">
        <v>0</v>
      </c>
      <c r="G220" s="108">
        <v>0</v>
      </c>
      <c r="H220" s="108">
        <v>0</v>
      </c>
      <c r="I220" s="105">
        <v>800</v>
      </c>
      <c r="J220" s="108">
        <v>41</v>
      </c>
      <c r="K220" s="117">
        <v>5.0999999999999996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324280</v>
      </c>
      <c r="E224" s="108">
        <v>0</v>
      </c>
      <c r="F224" s="108">
        <v>0</v>
      </c>
      <c r="G224" s="108">
        <v>0</v>
      </c>
      <c r="H224" s="108">
        <v>0</v>
      </c>
      <c r="I224" s="105">
        <v>324280</v>
      </c>
      <c r="J224" s="108">
        <v>151012</v>
      </c>
      <c r="K224" s="117">
        <v>46.6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63223</v>
      </c>
      <c r="E225" s="108">
        <v>0</v>
      </c>
      <c r="F225" s="108">
        <v>0</v>
      </c>
      <c r="G225" s="108">
        <v>0</v>
      </c>
      <c r="H225" s="108">
        <v>0</v>
      </c>
      <c r="I225" s="105">
        <v>63223</v>
      </c>
      <c r="J225" s="108">
        <v>33363</v>
      </c>
      <c r="K225" s="117">
        <v>52.8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63223</v>
      </c>
      <c r="E227" s="108">
        <v>0</v>
      </c>
      <c r="F227" s="108">
        <v>0</v>
      </c>
      <c r="G227" s="108">
        <v>0</v>
      </c>
      <c r="H227" s="108">
        <v>0</v>
      </c>
      <c r="I227" s="105">
        <v>63223</v>
      </c>
      <c r="J227" s="108">
        <v>33363</v>
      </c>
      <c r="K227" s="117">
        <v>52.8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58554</v>
      </c>
      <c r="E228" s="108">
        <v>0</v>
      </c>
      <c r="F228" s="108">
        <v>0</v>
      </c>
      <c r="G228" s="108">
        <v>0</v>
      </c>
      <c r="H228" s="108">
        <v>0</v>
      </c>
      <c r="I228" s="105">
        <v>58554</v>
      </c>
      <c r="J228" s="108">
        <v>28172</v>
      </c>
      <c r="K228" s="117">
        <v>48.1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28741</v>
      </c>
      <c r="E229" s="108">
        <v>0</v>
      </c>
      <c r="F229" s="108">
        <v>0</v>
      </c>
      <c r="G229" s="108">
        <v>0</v>
      </c>
      <c r="H229" s="108">
        <v>0</v>
      </c>
      <c r="I229" s="105">
        <v>28741</v>
      </c>
      <c r="J229" s="108">
        <v>15855</v>
      </c>
      <c r="K229" s="117">
        <v>55.2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2746</v>
      </c>
      <c r="E230" s="108">
        <v>0</v>
      </c>
      <c r="F230" s="108">
        <v>0</v>
      </c>
      <c r="G230" s="108">
        <v>0</v>
      </c>
      <c r="H230" s="108">
        <v>0</v>
      </c>
      <c r="I230" s="105">
        <v>2746</v>
      </c>
      <c r="J230" s="108">
        <v>1183</v>
      </c>
      <c r="K230" s="117">
        <v>43.1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25453</v>
      </c>
      <c r="E231" s="108">
        <v>0</v>
      </c>
      <c r="F231" s="108">
        <v>0</v>
      </c>
      <c r="G231" s="108">
        <v>0</v>
      </c>
      <c r="H231" s="108">
        <v>0</v>
      </c>
      <c r="I231" s="105">
        <v>25453</v>
      </c>
      <c r="J231" s="108">
        <v>10386</v>
      </c>
      <c r="K231" s="117">
        <v>40.799999999999997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1614</v>
      </c>
      <c r="E232" s="108">
        <v>0</v>
      </c>
      <c r="F232" s="108">
        <v>0</v>
      </c>
      <c r="G232" s="108">
        <v>0</v>
      </c>
      <c r="H232" s="108">
        <v>0</v>
      </c>
      <c r="I232" s="105">
        <v>1614</v>
      </c>
      <c r="J232" s="108">
        <v>748</v>
      </c>
      <c r="K232" s="117">
        <v>46.3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7180</v>
      </c>
      <c r="E234" s="108">
        <v>0</v>
      </c>
      <c r="F234" s="108">
        <v>0</v>
      </c>
      <c r="G234" s="108">
        <v>0</v>
      </c>
      <c r="H234" s="108">
        <v>0</v>
      </c>
      <c r="I234" s="105">
        <v>7180</v>
      </c>
      <c r="J234" s="108">
        <v>1083</v>
      </c>
      <c r="K234" s="117">
        <v>15.1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>
      <c r="B238" s="20" t="s">
        <v>211</v>
      </c>
      <c r="C238" s="13" t="s">
        <v>637</v>
      </c>
      <c r="D238" s="108">
        <v>500</v>
      </c>
      <c r="E238" s="108">
        <v>0</v>
      </c>
      <c r="F238" s="108">
        <v>0</v>
      </c>
      <c r="G238" s="108">
        <v>0</v>
      </c>
      <c r="H238" s="108">
        <v>0</v>
      </c>
      <c r="I238" s="105">
        <v>500</v>
      </c>
      <c r="J238" s="108">
        <v>0</v>
      </c>
      <c r="K238" s="117">
        <v>0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6000</v>
      </c>
      <c r="E239" s="108">
        <v>0</v>
      </c>
      <c r="F239" s="108">
        <v>0</v>
      </c>
      <c r="G239" s="108">
        <v>0</v>
      </c>
      <c r="H239" s="108">
        <v>0</v>
      </c>
      <c r="I239" s="105">
        <v>6000</v>
      </c>
      <c r="J239" s="108">
        <v>848</v>
      </c>
      <c r="K239" s="117">
        <v>14.1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680</v>
      </c>
      <c r="E243" s="108">
        <v>0</v>
      </c>
      <c r="F243" s="108">
        <v>0</v>
      </c>
      <c r="G243" s="108">
        <v>0</v>
      </c>
      <c r="H243" s="108">
        <v>0</v>
      </c>
      <c r="I243" s="105">
        <v>680</v>
      </c>
      <c r="J243" s="108">
        <v>235</v>
      </c>
      <c r="K243" s="117">
        <v>34.6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31035</v>
      </c>
      <c r="E244" s="108">
        <v>0</v>
      </c>
      <c r="F244" s="108">
        <v>0</v>
      </c>
      <c r="G244" s="108">
        <v>0</v>
      </c>
      <c r="H244" s="108">
        <v>-2500</v>
      </c>
      <c r="I244" s="105">
        <v>28535</v>
      </c>
      <c r="J244" s="108">
        <v>14063</v>
      </c>
      <c r="K244" s="117">
        <v>49.3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>
      <c r="B246" s="20" t="s">
        <v>218</v>
      </c>
      <c r="C246" s="13" t="s">
        <v>42</v>
      </c>
      <c r="D246" s="108">
        <v>100</v>
      </c>
      <c r="E246" s="108">
        <v>0</v>
      </c>
      <c r="F246" s="108">
        <v>0</v>
      </c>
      <c r="G246" s="108">
        <v>0</v>
      </c>
      <c r="H246" s="108">
        <v>0</v>
      </c>
      <c r="I246" s="105">
        <v>100</v>
      </c>
      <c r="J246" s="108">
        <v>42</v>
      </c>
      <c r="K246" s="117">
        <v>42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4691</v>
      </c>
      <c r="E247" s="108">
        <v>0</v>
      </c>
      <c r="F247" s="108">
        <v>0</v>
      </c>
      <c r="G247" s="108">
        <v>0</v>
      </c>
      <c r="H247" s="108">
        <v>-2500</v>
      </c>
      <c r="I247" s="105">
        <v>2191</v>
      </c>
      <c r="J247" s="108">
        <v>1120</v>
      </c>
      <c r="K247" s="117">
        <v>51.1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26244</v>
      </c>
      <c r="E248" s="108">
        <v>0</v>
      </c>
      <c r="F248" s="108">
        <v>0</v>
      </c>
      <c r="G248" s="108">
        <v>0</v>
      </c>
      <c r="H248" s="108">
        <v>0</v>
      </c>
      <c r="I248" s="105">
        <v>26244</v>
      </c>
      <c r="J248" s="108">
        <v>12901</v>
      </c>
      <c r="K248" s="117">
        <v>49.2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49256</v>
      </c>
      <c r="E253" s="108">
        <v>0</v>
      </c>
      <c r="F253" s="108">
        <v>0</v>
      </c>
      <c r="G253" s="108">
        <v>0</v>
      </c>
      <c r="H253" s="108">
        <v>8090</v>
      </c>
      <c r="I253" s="105">
        <v>57346</v>
      </c>
      <c r="J253" s="108">
        <v>24808</v>
      </c>
      <c r="K253" s="117">
        <v>43.3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30856</v>
      </c>
      <c r="E254" s="108">
        <v>0</v>
      </c>
      <c r="F254" s="108">
        <v>0</v>
      </c>
      <c r="G254" s="108">
        <v>0</v>
      </c>
      <c r="H254" s="108">
        <v>0</v>
      </c>
      <c r="I254" s="105">
        <v>30856</v>
      </c>
      <c r="J254" s="108">
        <v>1513</v>
      </c>
      <c r="K254" s="117">
        <v>4.9000000000000004</v>
      </c>
      <c r="AR254" s="100"/>
      <c r="AV254" s="128"/>
      <c r="AW254" s="138"/>
      <c r="AX254" s="130"/>
      <c r="AZ254" s="126"/>
    </row>
    <row r="255" spans="2:52">
      <c r="B255" s="20" t="s">
        <v>100</v>
      </c>
      <c r="C255" s="13" t="s">
        <v>101</v>
      </c>
      <c r="D255" s="108">
        <v>6195</v>
      </c>
      <c r="E255" s="108">
        <v>0</v>
      </c>
      <c r="F255" s="108">
        <v>0</v>
      </c>
      <c r="G255" s="108">
        <v>0</v>
      </c>
      <c r="H255" s="108">
        <v>-3000</v>
      </c>
      <c r="I255" s="105">
        <v>3195</v>
      </c>
      <c r="J255" s="108">
        <v>0</v>
      </c>
      <c r="K255" s="117">
        <v>0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12205</v>
      </c>
      <c r="E256" s="108">
        <v>0</v>
      </c>
      <c r="F256" s="108">
        <v>0</v>
      </c>
      <c r="G256" s="108">
        <v>0</v>
      </c>
      <c r="H256" s="108">
        <v>11090</v>
      </c>
      <c r="I256" s="105">
        <v>23295</v>
      </c>
      <c r="J256" s="108">
        <v>23295</v>
      </c>
      <c r="K256" s="117">
        <v>100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109032</v>
      </c>
      <c r="E257" s="108">
        <v>0</v>
      </c>
      <c r="F257" s="108">
        <v>0</v>
      </c>
      <c r="G257" s="108">
        <v>0</v>
      </c>
      <c r="H257" s="108">
        <v>-5590</v>
      </c>
      <c r="I257" s="105">
        <v>103442</v>
      </c>
      <c r="J257" s="108">
        <v>49493</v>
      </c>
      <c r="K257" s="117">
        <v>47.8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88000</v>
      </c>
      <c r="E258" s="108">
        <v>0</v>
      </c>
      <c r="F258" s="108">
        <v>0</v>
      </c>
      <c r="G258" s="108">
        <v>0</v>
      </c>
      <c r="H258" s="108">
        <v>0</v>
      </c>
      <c r="I258" s="105">
        <v>88000</v>
      </c>
      <c r="J258" s="108">
        <v>41754</v>
      </c>
      <c r="K258" s="117">
        <v>47.4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14375</v>
      </c>
      <c r="E259" s="108">
        <v>0</v>
      </c>
      <c r="F259" s="108">
        <v>0</v>
      </c>
      <c r="G259" s="108">
        <v>0</v>
      </c>
      <c r="H259" s="108">
        <v>0</v>
      </c>
      <c r="I259" s="105">
        <v>14375</v>
      </c>
      <c r="J259" s="108">
        <v>7187</v>
      </c>
      <c r="K259" s="117">
        <v>50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6657</v>
      </c>
      <c r="E261" s="108">
        <v>0</v>
      </c>
      <c r="F261" s="108">
        <v>0</v>
      </c>
      <c r="G261" s="108">
        <v>0</v>
      </c>
      <c r="H261" s="108">
        <v>-5590</v>
      </c>
      <c r="I261" s="105">
        <v>1067</v>
      </c>
      <c r="J261" s="108">
        <v>552</v>
      </c>
      <c r="K261" s="117">
        <v>51.7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6000</v>
      </c>
      <c r="E263" s="108">
        <v>0</v>
      </c>
      <c r="F263" s="108">
        <v>0</v>
      </c>
      <c r="G263" s="108">
        <v>0</v>
      </c>
      <c r="H263" s="108">
        <v>0</v>
      </c>
      <c r="I263" s="105">
        <v>6000</v>
      </c>
      <c r="J263" s="108">
        <v>30</v>
      </c>
      <c r="K263" s="117">
        <v>0.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6000</v>
      </c>
      <c r="E271" s="108">
        <v>0</v>
      </c>
      <c r="F271" s="108">
        <v>0</v>
      </c>
      <c r="G271" s="108">
        <v>0</v>
      </c>
      <c r="H271" s="108">
        <v>0</v>
      </c>
      <c r="I271" s="105">
        <v>6000</v>
      </c>
      <c r="J271" s="108">
        <v>30</v>
      </c>
      <c r="K271" s="117">
        <v>0.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68715</v>
      </c>
      <c r="E277" s="108">
        <v>0</v>
      </c>
      <c r="F277" s="108">
        <v>0</v>
      </c>
      <c r="G277" s="108">
        <v>0</v>
      </c>
      <c r="H277" s="108">
        <v>0</v>
      </c>
      <c r="I277" s="105">
        <v>68715</v>
      </c>
      <c r="J277" s="108">
        <v>17481</v>
      </c>
      <c r="K277" s="117">
        <v>25.4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60415</v>
      </c>
      <c r="E278" s="108">
        <v>0</v>
      </c>
      <c r="F278" s="108">
        <v>0</v>
      </c>
      <c r="G278" s="108">
        <v>0</v>
      </c>
      <c r="H278" s="108">
        <v>0</v>
      </c>
      <c r="I278" s="105">
        <v>60415</v>
      </c>
      <c r="J278" s="108">
        <v>15441</v>
      </c>
      <c r="K278" s="117">
        <v>25.6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54415</v>
      </c>
      <c r="E279" s="108">
        <v>0</v>
      </c>
      <c r="F279" s="108">
        <v>0</v>
      </c>
      <c r="G279" s="108">
        <v>0</v>
      </c>
      <c r="H279" s="108">
        <v>0</v>
      </c>
      <c r="I279" s="105">
        <v>54415</v>
      </c>
      <c r="J279" s="108">
        <v>15263</v>
      </c>
      <c r="K279" s="117">
        <v>28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6000</v>
      </c>
      <c r="E280" s="108">
        <v>0</v>
      </c>
      <c r="F280" s="108">
        <v>0</v>
      </c>
      <c r="G280" s="108">
        <v>0</v>
      </c>
      <c r="H280" s="108">
        <v>-30</v>
      </c>
      <c r="I280" s="105">
        <v>5970</v>
      </c>
      <c r="J280" s="108">
        <v>148</v>
      </c>
      <c r="K280" s="117">
        <v>2.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30</v>
      </c>
      <c r="I282" s="105">
        <v>30</v>
      </c>
      <c r="J282" s="108">
        <v>30</v>
      </c>
      <c r="K282" s="117">
        <v>100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4000</v>
      </c>
      <c r="E283" s="108">
        <v>0</v>
      </c>
      <c r="F283" s="108">
        <v>0</v>
      </c>
      <c r="G283" s="108">
        <v>0</v>
      </c>
      <c r="H283" s="108">
        <v>0</v>
      </c>
      <c r="I283" s="105">
        <v>4000</v>
      </c>
      <c r="J283" s="108">
        <v>1431</v>
      </c>
      <c r="K283" s="117">
        <v>35.799999999999997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4000</v>
      </c>
      <c r="E285" s="108">
        <v>0</v>
      </c>
      <c r="F285" s="108">
        <v>0</v>
      </c>
      <c r="G285" s="108">
        <v>0</v>
      </c>
      <c r="H285" s="108">
        <v>0</v>
      </c>
      <c r="I285" s="105">
        <v>4000</v>
      </c>
      <c r="J285" s="108">
        <v>1431</v>
      </c>
      <c r="K285" s="117">
        <v>35.799999999999997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4300</v>
      </c>
      <c r="E292" s="108">
        <v>0</v>
      </c>
      <c r="F292" s="108">
        <v>0</v>
      </c>
      <c r="G292" s="108">
        <v>0</v>
      </c>
      <c r="H292" s="108">
        <v>0</v>
      </c>
      <c r="I292" s="105">
        <v>4300</v>
      </c>
      <c r="J292" s="108">
        <v>609</v>
      </c>
      <c r="K292" s="117">
        <v>14.2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800</v>
      </c>
      <c r="E308" s="108">
        <v>0</v>
      </c>
      <c r="F308" s="108">
        <v>0</v>
      </c>
      <c r="G308" s="108">
        <v>0</v>
      </c>
      <c r="H308" s="108">
        <v>0</v>
      </c>
      <c r="I308" s="105">
        <v>800</v>
      </c>
      <c r="J308" s="108">
        <v>0</v>
      </c>
      <c r="K308" s="117">
        <v>0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800</v>
      </c>
      <c r="E309" s="108">
        <v>0</v>
      </c>
      <c r="F309" s="108">
        <v>0</v>
      </c>
      <c r="G309" s="108">
        <v>0</v>
      </c>
      <c r="H309" s="108">
        <v>0</v>
      </c>
      <c r="I309" s="105">
        <v>800</v>
      </c>
      <c r="J309" s="108">
        <v>0</v>
      </c>
      <c r="K309" s="117">
        <v>0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>
      <c r="B315" s="20" t="s">
        <v>704</v>
      </c>
      <c r="C315" s="13" t="s">
        <v>896</v>
      </c>
      <c r="D315" s="108">
        <v>800</v>
      </c>
      <c r="E315" s="108">
        <v>0</v>
      </c>
      <c r="F315" s="108">
        <v>0</v>
      </c>
      <c r="G315" s="108">
        <v>0</v>
      </c>
      <c r="H315" s="108">
        <v>0</v>
      </c>
      <c r="I315" s="105">
        <v>800</v>
      </c>
      <c r="J315" s="108">
        <v>0</v>
      </c>
      <c r="K315" s="117">
        <v>0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3372</v>
      </c>
      <c r="E510" s="108">
        <v>0</v>
      </c>
      <c r="F510" s="108">
        <v>0</v>
      </c>
      <c r="G510" s="108">
        <v>0</v>
      </c>
      <c r="H510" s="108">
        <v>0</v>
      </c>
      <c r="I510" s="105">
        <v>3372</v>
      </c>
      <c r="J510" s="108">
        <v>0</v>
      </c>
      <c r="K510" s="117">
        <v>0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3372</v>
      </c>
      <c r="E511" s="108">
        <v>0</v>
      </c>
      <c r="F511" s="108">
        <v>0</v>
      </c>
      <c r="G511" s="108">
        <v>0</v>
      </c>
      <c r="H511" s="108">
        <v>0</v>
      </c>
      <c r="I511" s="105">
        <v>3372</v>
      </c>
      <c r="J511" s="108">
        <v>0</v>
      </c>
      <c r="K511" s="117">
        <v>0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3372</v>
      </c>
      <c r="E521" s="108">
        <v>0</v>
      </c>
      <c r="F521" s="108">
        <v>0</v>
      </c>
      <c r="G521" s="108">
        <v>0</v>
      </c>
      <c r="H521" s="108">
        <v>0</v>
      </c>
      <c r="I521" s="105">
        <v>3372</v>
      </c>
      <c r="J521" s="108">
        <v>0</v>
      </c>
      <c r="K521" s="117">
        <v>0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3372</v>
      </c>
      <c r="E533" s="108">
        <v>0</v>
      </c>
      <c r="F533" s="108">
        <v>0</v>
      </c>
      <c r="G533" s="108">
        <v>0</v>
      </c>
      <c r="H533" s="108">
        <v>0</v>
      </c>
      <c r="I533" s="105">
        <v>3372</v>
      </c>
      <c r="J533" s="108">
        <v>0</v>
      </c>
      <c r="K533" s="117">
        <v>0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3372</v>
      </c>
      <c r="E541" s="108">
        <v>0</v>
      </c>
      <c r="F541" s="108">
        <v>0</v>
      </c>
      <c r="G541" s="108">
        <v>0</v>
      </c>
      <c r="H541" s="108">
        <v>0</v>
      </c>
      <c r="I541" s="105">
        <v>3372</v>
      </c>
      <c r="J541" s="108">
        <v>0</v>
      </c>
      <c r="K541" s="117">
        <v>0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762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02"/>
      <c r="E627" s="202"/>
      <c r="F627" s="202"/>
      <c r="G627" s="202"/>
      <c r="H627" s="202"/>
    </row>
    <row r="629" spans="1:8">
      <c r="B629" s="163" t="s">
        <v>1184</v>
      </c>
      <c r="C629" s="173" t="s">
        <v>1185</v>
      </c>
      <c r="D629" s="202"/>
      <c r="E629" s="202"/>
      <c r="F629" s="202"/>
      <c r="G629" s="202"/>
      <c r="H629" s="202"/>
    </row>
    <row r="630" spans="1:8">
      <c r="A630"/>
      <c r="B630" s="163" t="s">
        <v>1034</v>
      </c>
      <c r="C630" s="139" t="s">
        <v>1035</v>
      </c>
      <c r="D630" s="202"/>
      <c r="E630" s="202"/>
      <c r="F630" s="202"/>
      <c r="G630" s="202"/>
      <c r="H630" s="202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06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06"/>
      <c r="D14" s="206"/>
      <c r="E14" s="206"/>
      <c r="F14" s="206"/>
      <c r="G14" s="206"/>
      <c r="H14" s="206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06"/>
    </row>
    <row r="20" spans="2:9">
      <c r="B20" s="65"/>
      <c r="C20" s="64"/>
      <c r="D20" s="64"/>
      <c r="E20" s="64"/>
      <c r="F20" s="64"/>
      <c r="G20" s="64"/>
      <c r="H20" s="64"/>
      <c r="I20" s="206"/>
    </row>
    <row r="21" spans="2:9">
      <c r="B21" s="65"/>
      <c r="C21" s="64"/>
      <c r="D21" s="64"/>
      <c r="E21" s="64"/>
      <c r="F21" s="64"/>
      <c r="G21" s="64"/>
      <c r="H21" s="64"/>
      <c r="I21" s="206"/>
    </row>
    <row r="22" spans="2:9">
      <c r="B22" s="65"/>
      <c r="C22" s="64"/>
      <c r="D22" s="64"/>
      <c r="E22" s="64"/>
      <c r="F22" s="64"/>
      <c r="G22" s="64"/>
      <c r="H22" s="64"/>
      <c r="I22" s="206"/>
    </row>
    <row r="23" spans="2:9">
      <c r="B23" s="65"/>
      <c r="C23" s="64"/>
      <c r="D23" s="64"/>
      <c r="E23" s="64"/>
      <c r="F23" s="64"/>
      <c r="G23" s="64"/>
      <c r="H23" s="64"/>
      <c r="I23" s="206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38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74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31.5">
      <c r="B34" s="77" t="s">
        <v>471</v>
      </c>
      <c r="C34" s="78" t="s">
        <v>1337</v>
      </c>
      <c r="D34" s="78"/>
      <c r="E34" s="78"/>
      <c r="F34" s="78"/>
      <c r="G34" s="78"/>
      <c r="H34" s="78"/>
      <c r="I34" s="113" t="s">
        <v>859</v>
      </c>
    </row>
    <row r="35" spans="2:24" ht="15.75">
      <c r="B35" s="77" t="s">
        <v>472</v>
      </c>
      <c r="C35" s="78" t="s">
        <v>1321</v>
      </c>
      <c r="D35" s="78"/>
      <c r="E35" s="78"/>
      <c r="F35" s="78"/>
      <c r="G35" s="78"/>
      <c r="H35" s="78"/>
      <c r="I35" s="113" t="s">
        <v>1320</v>
      </c>
    </row>
    <row r="36" spans="2:24" ht="15.75">
      <c r="B36" s="77" t="s">
        <v>470</v>
      </c>
      <c r="C36" s="78" t="s">
        <v>1315</v>
      </c>
      <c r="D36" s="78"/>
      <c r="E36" s="78"/>
      <c r="F36" s="78"/>
      <c r="G36" s="78"/>
      <c r="H36" s="78"/>
      <c r="I36" s="113" t="s">
        <v>13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07"/>
      <c r="E43" s="207"/>
      <c r="F43" s="207"/>
      <c r="G43" s="207"/>
      <c r="H43" s="207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36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325000</v>
      </c>
      <c r="E51" s="104">
        <v>0</v>
      </c>
      <c r="F51" s="104">
        <v>0</v>
      </c>
      <c r="G51" s="104">
        <v>0</v>
      </c>
      <c r="H51" s="104">
        <v>0</v>
      </c>
      <c r="I51" s="104">
        <v>325000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325000</v>
      </c>
      <c r="E176" s="105">
        <v>0</v>
      </c>
      <c r="F176" s="105">
        <v>0</v>
      </c>
      <c r="G176" s="105">
        <v>0</v>
      </c>
      <c r="H176" s="105">
        <v>0</v>
      </c>
      <c r="I176" s="105">
        <v>325000</v>
      </c>
      <c r="J176" s="105">
        <v>0</v>
      </c>
      <c r="K176" s="117">
        <v>0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325000</v>
      </c>
      <c r="E177" s="105">
        <v>0</v>
      </c>
      <c r="F177" s="105">
        <v>0</v>
      </c>
      <c r="G177" s="105">
        <v>0</v>
      </c>
      <c r="H177" s="105">
        <v>0</v>
      </c>
      <c r="I177" s="105">
        <v>325000</v>
      </c>
      <c r="J177" s="105">
        <v>0</v>
      </c>
      <c r="K177" s="117">
        <v>0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325000</v>
      </c>
      <c r="E179" s="106">
        <v>0</v>
      </c>
      <c r="F179" s="106">
        <v>0</v>
      </c>
      <c r="G179" s="106">
        <v>0</v>
      </c>
      <c r="H179" s="106">
        <v>0</v>
      </c>
      <c r="I179" s="118">
        <v>325000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325000</v>
      </c>
      <c r="E180" s="107">
        <v>0</v>
      </c>
      <c r="F180" s="107">
        <v>0</v>
      </c>
      <c r="G180" s="107">
        <v>0</v>
      </c>
      <c r="H180" s="107">
        <v>0</v>
      </c>
      <c r="I180" s="105">
        <v>325000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 hidden="1">
      <c r="B181" s="11" t="s">
        <v>91</v>
      </c>
      <c r="C181" s="10" t="s">
        <v>1018</v>
      </c>
      <c r="D181" s="107">
        <v>0</v>
      </c>
      <c r="E181" s="107">
        <v>0</v>
      </c>
      <c r="F181" s="107">
        <v>0</v>
      </c>
      <c r="G181" s="107">
        <v>0</v>
      </c>
      <c r="H181" s="107">
        <v>0</v>
      </c>
      <c r="I181" s="105">
        <v>0</v>
      </c>
      <c r="J181" s="107">
        <v>0</v>
      </c>
      <c r="K181" s="117">
        <v>0</v>
      </c>
      <c r="X181" s="1" t="s">
        <v>1195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 hidden="1">
      <c r="B216" s="22" t="s">
        <v>189</v>
      </c>
      <c r="C216" s="13" t="s">
        <v>626</v>
      </c>
      <c r="D216" s="108">
        <v>0</v>
      </c>
      <c r="E216" s="108">
        <v>0</v>
      </c>
      <c r="F216" s="108">
        <v>0</v>
      </c>
      <c r="G216" s="108">
        <v>0</v>
      </c>
      <c r="H216" s="108">
        <v>0</v>
      </c>
      <c r="I216" s="105">
        <v>0</v>
      </c>
      <c r="J216" s="108">
        <v>0</v>
      </c>
      <c r="K216" s="117">
        <v>0</v>
      </c>
      <c r="X216" s="1" t="s">
        <v>1195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 hidden="1">
      <c r="B224" s="23" t="s">
        <v>197</v>
      </c>
      <c r="C224" s="13" t="s">
        <v>628</v>
      </c>
      <c r="D224" s="108">
        <v>0</v>
      </c>
      <c r="E224" s="108">
        <v>0</v>
      </c>
      <c r="F224" s="108">
        <v>0</v>
      </c>
      <c r="G224" s="108">
        <v>0</v>
      </c>
      <c r="H224" s="108">
        <v>0</v>
      </c>
      <c r="I224" s="105">
        <v>0</v>
      </c>
      <c r="J224" s="108">
        <v>0</v>
      </c>
      <c r="K224" s="117">
        <v>0</v>
      </c>
      <c r="X224" s="1" t="s">
        <v>1195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 hidden="1">
      <c r="B277" s="23" t="s">
        <v>664</v>
      </c>
      <c r="C277" s="13" t="s">
        <v>665</v>
      </c>
      <c r="D277" s="108">
        <v>0</v>
      </c>
      <c r="E277" s="108">
        <v>0</v>
      </c>
      <c r="F277" s="108">
        <v>0</v>
      </c>
      <c r="G277" s="108">
        <v>0</v>
      </c>
      <c r="H277" s="108">
        <v>0</v>
      </c>
      <c r="I277" s="105">
        <v>0</v>
      </c>
      <c r="J277" s="108">
        <v>0</v>
      </c>
      <c r="K277" s="117">
        <v>0</v>
      </c>
      <c r="X277" s="1" t="s">
        <v>1195</v>
      </c>
      <c r="AR277" s="100"/>
      <c r="AV277" s="128"/>
      <c r="AW277" s="132"/>
      <c r="AX277" s="130"/>
      <c r="AZ277" s="126"/>
    </row>
    <row r="278" spans="2:52" hidden="1">
      <c r="B278" s="21" t="s">
        <v>666</v>
      </c>
      <c r="C278" s="13" t="s">
        <v>227</v>
      </c>
      <c r="D278" s="108">
        <v>0</v>
      </c>
      <c r="E278" s="108">
        <v>0</v>
      </c>
      <c r="F278" s="108">
        <v>0</v>
      </c>
      <c r="G278" s="108">
        <v>0</v>
      </c>
      <c r="H278" s="108">
        <v>0</v>
      </c>
      <c r="I278" s="105">
        <v>0</v>
      </c>
      <c r="J278" s="108">
        <v>0</v>
      </c>
      <c r="K278" s="117">
        <v>0</v>
      </c>
      <c r="X278" s="1" t="s">
        <v>1195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325000</v>
      </c>
      <c r="E337" s="108">
        <v>0</v>
      </c>
      <c r="F337" s="108">
        <v>0</v>
      </c>
      <c r="G337" s="108">
        <v>0</v>
      </c>
      <c r="H337" s="108">
        <v>0</v>
      </c>
      <c r="I337" s="105">
        <v>325000</v>
      </c>
      <c r="J337" s="108">
        <v>0</v>
      </c>
      <c r="K337" s="117">
        <v>0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325000</v>
      </c>
      <c r="E338" s="108">
        <v>0</v>
      </c>
      <c r="F338" s="108">
        <v>0</v>
      </c>
      <c r="G338" s="108">
        <v>0</v>
      </c>
      <c r="H338" s="108">
        <v>0</v>
      </c>
      <c r="I338" s="105">
        <v>325000</v>
      </c>
      <c r="J338" s="108">
        <v>0</v>
      </c>
      <c r="K338" s="117">
        <v>0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325000</v>
      </c>
      <c r="E347" s="108">
        <v>0</v>
      </c>
      <c r="F347" s="108">
        <v>0</v>
      </c>
      <c r="G347" s="108">
        <v>0</v>
      </c>
      <c r="H347" s="108">
        <v>0</v>
      </c>
      <c r="I347" s="105">
        <v>325000</v>
      </c>
      <c r="J347" s="108">
        <v>0</v>
      </c>
      <c r="K347" s="117">
        <v>0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>
      <c r="B354" s="27" t="s">
        <v>127</v>
      </c>
      <c r="C354" s="13" t="s">
        <v>128</v>
      </c>
      <c r="D354" s="108">
        <v>325000</v>
      </c>
      <c r="E354" s="108">
        <v>0</v>
      </c>
      <c r="F354" s="108">
        <v>0</v>
      </c>
      <c r="G354" s="108">
        <v>0</v>
      </c>
      <c r="H354" s="108">
        <v>0</v>
      </c>
      <c r="I354" s="105">
        <v>325000</v>
      </c>
      <c r="J354" s="108">
        <v>0</v>
      </c>
      <c r="K354" s="117">
        <v>0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>
      <c r="B357" s="29" t="s">
        <v>548</v>
      </c>
      <c r="C357" s="30" t="s">
        <v>549</v>
      </c>
      <c r="D357" s="108">
        <v>325000</v>
      </c>
      <c r="E357" s="108">
        <v>0</v>
      </c>
      <c r="F357" s="108">
        <v>0</v>
      </c>
      <c r="G357" s="108">
        <v>0</v>
      </c>
      <c r="H357" s="108">
        <v>0</v>
      </c>
      <c r="I357" s="105">
        <v>325000</v>
      </c>
      <c r="J357" s="108">
        <v>0</v>
      </c>
      <c r="K357" s="117">
        <v>0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05"/>
      <c r="E627" s="205"/>
      <c r="F627" s="205"/>
      <c r="G627" s="205"/>
      <c r="H627" s="205"/>
    </row>
    <row r="629" spans="1:8">
      <c r="B629" s="163" t="s">
        <v>1184</v>
      </c>
      <c r="C629" s="173" t="s">
        <v>1185</v>
      </c>
      <c r="D629" s="205"/>
      <c r="E629" s="205"/>
      <c r="F629" s="205"/>
      <c r="G629" s="205"/>
      <c r="H629" s="205"/>
    </row>
    <row r="630" spans="1:8">
      <c r="A630"/>
      <c r="B630" s="163" t="s">
        <v>1034</v>
      </c>
      <c r="C630" s="139" t="s">
        <v>1035</v>
      </c>
      <c r="D630" s="205"/>
      <c r="E630" s="205"/>
      <c r="F630" s="205"/>
      <c r="G630" s="205"/>
      <c r="H630" s="205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78</vt:i4>
      </vt:variant>
    </vt:vector>
  </HeadingPairs>
  <TitlesOfParts>
    <vt:vector size="118" baseType="lpstr">
      <vt:lpstr>Programmu_saraksts</vt:lpstr>
      <vt:lpstr>PB_kopā</vt:lpstr>
      <vt:lpstr>04_00</vt:lpstr>
      <vt:lpstr>05_00</vt:lpstr>
      <vt:lpstr>05_01</vt:lpstr>
      <vt:lpstr>05_03</vt:lpstr>
      <vt:lpstr>05_37</vt:lpstr>
      <vt:lpstr>05_62</vt:lpstr>
      <vt:lpstr>05_63</vt:lpstr>
      <vt:lpstr>07_01</vt:lpstr>
      <vt:lpstr>20_00</vt:lpstr>
      <vt:lpstr>20_01</vt:lpstr>
      <vt:lpstr>20_02</vt:lpstr>
      <vt:lpstr>20_03</vt:lpstr>
      <vt:lpstr>20_04</vt:lpstr>
      <vt:lpstr>21_01</vt:lpstr>
      <vt:lpstr>22_00</vt:lpstr>
      <vt:lpstr>22_01</vt:lpstr>
      <vt:lpstr>22_02</vt:lpstr>
      <vt:lpstr>61_20</vt:lpstr>
      <vt:lpstr>62_00</vt:lpstr>
      <vt:lpstr>62_07</vt:lpstr>
      <vt:lpstr>62_20</vt:lpstr>
      <vt:lpstr>63_00</vt:lpstr>
      <vt:lpstr>63_07</vt:lpstr>
      <vt:lpstr>63_20</vt:lpstr>
      <vt:lpstr>64_07</vt:lpstr>
      <vt:lpstr>65_07</vt:lpstr>
      <vt:lpstr>69_00</vt:lpstr>
      <vt:lpstr>69_09</vt:lpstr>
      <vt:lpstr>69_21</vt:lpstr>
      <vt:lpstr>70_00</vt:lpstr>
      <vt:lpstr>70_07</vt:lpstr>
      <vt:lpstr>70_08</vt:lpstr>
      <vt:lpstr>70_22</vt:lpstr>
      <vt:lpstr>73_06</vt:lpstr>
      <vt:lpstr>97_00</vt:lpstr>
      <vt:lpstr>97_01</vt:lpstr>
      <vt:lpstr>97_02</vt:lpstr>
      <vt:lpstr>99_00</vt:lpstr>
      <vt:lpstr>'04_00'!Print_Area</vt:lpstr>
      <vt:lpstr>'05_00'!Print_Area</vt:lpstr>
      <vt:lpstr>'05_01'!Print_Area</vt:lpstr>
      <vt:lpstr>'05_03'!Print_Area</vt:lpstr>
      <vt:lpstr>'05_37'!Print_Area</vt:lpstr>
      <vt:lpstr>'05_62'!Print_Area</vt:lpstr>
      <vt:lpstr>'05_63'!Print_Area</vt:lpstr>
      <vt:lpstr>'07_01'!Print_Area</vt:lpstr>
      <vt:lpstr>'20_00'!Print_Area</vt:lpstr>
      <vt:lpstr>'20_01'!Print_Area</vt:lpstr>
      <vt:lpstr>'20_02'!Print_Area</vt:lpstr>
      <vt:lpstr>'20_03'!Print_Area</vt:lpstr>
      <vt:lpstr>'20_04'!Print_Area</vt:lpstr>
      <vt:lpstr>'21_01'!Print_Area</vt:lpstr>
      <vt:lpstr>'22_00'!Print_Area</vt:lpstr>
      <vt:lpstr>'22_01'!Print_Area</vt:lpstr>
      <vt:lpstr>'22_02'!Print_Area</vt:lpstr>
      <vt:lpstr>'61_20'!Print_Area</vt:lpstr>
      <vt:lpstr>'62_00'!Print_Area</vt:lpstr>
      <vt:lpstr>'62_07'!Print_Area</vt:lpstr>
      <vt:lpstr>'62_20'!Print_Area</vt:lpstr>
      <vt:lpstr>'63_00'!Print_Area</vt:lpstr>
      <vt:lpstr>'63_07'!Print_Area</vt:lpstr>
      <vt:lpstr>'63_20'!Print_Area</vt:lpstr>
      <vt:lpstr>'64_07'!Print_Area</vt:lpstr>
      <vt:lpstr>'65_07'!Print_Area</vt:lpstr>
      <vt:lpstr>'69_00'!Print_Area</vt:lpstr>
      <vt:lpstr>'69_09'!Print_Area</vt:lpstr>
      <vt:lpstr>'69_21'!Print_Area</vt:lpstr>
      <vt:lpstr>'70_00'!Print_Area</vt:lpstr>
      <vt:lpstr>'70_07'!Print_Area</vt:lpstr>
      <vt:lpstr>'70_08'!Print_Area</vt:lpstr>
      <vt:lpstr>'70_22'!Print_Area</vt:lpstr>
      <vt:lpstr>'73_06'!Print_Area</vt:lpstr>
      <vt:lpstr>'97_00'!Print_Area</vt:lpstr>
      <vt:lpstr>'97_01'!Print_Area</vt:lpstr>
      <vt:lpstr>'97_02'!Print_Area</vt:lpstr>
      <vt:lpstr>'99_00'!Print_Area</vt:lpstr>
      <vt:lpstr>PB_kopā!Print_Area</vt:lpstr>
      <vt:lpstr>'04_00'!Print_Titles</vt:lpstr>
      <vt:lpstr>'05_00'!Print_Titles</vt:lpstr>
      <vt:lpstr>'05_01'!Print_Titles</vt:lpstr>
      <vt:lpstr>'05_03'!Print_Titles</vt:lpstr>
      <vt:lpstr>'05_37'!Print_Titles</vt:lpstr>
      <vt:lpstr>'05_62'!Print_Titles</vt:lpstr>
      <vt:lpstr>'05_63'!Print_Titles</vt:lpstr>
      <vt:lpstr>'07_01'!Print_Titles</vt:lpstr>
      <vt:lpstr>'20_00'!Print_Titles</vt:lpstr>
      <vt:lpstr>'20_01'!Print_Titles</vt:lpstr>
      <vt:lpstr>'20_02'!Print_Titles</vt:lpstr>
      <vt:lpstr>'20_03'!Print_Titles</vt:lpstr>
      <vt:lpstr>'20_04'!Print_Titles</vt:lpstr>
      <vt:lpstr>'21_01'!Print_Titles</vt:lpstr>
      <vt:lpstr>'22_00'!Print_Titles</vt:lpstr>
      <vt:lpstr>'22_01'!Print_Titles</vt:lpstr>
      <vt:lpstr>'22_02'!Print_Titles</vt:lpstr>
      <vt:lpstr>'61_20'!Print_Titles</vt:lpstr>
      <vt:lpstr>'62_00'!Print_Titles</vt:lpstr>
      <vt:lpstr>'62_07'!Print_Titles</vt:lpstr>
      <vt:lpstr>'62_20'!Print_Titles</vt:lpstr>
      <vt:lpstr>'63_00'!Print_Titles</vt:lpstr>
      <vt:lpstr>'63_07'!Print_Titles</vt:lpstr>
      <vt:lpstr>'63_20'!Print_Titles</vt:lpstr>
      <vt:lpstr>'64_07'!Print_Titles</vt:lpstr>
      <vt:lpstr>'65_07'!Print_Titles</vt:lpstr>
      <vt:lpstr>'69_00'!Print_Titles</vt:lpstr>
      <vt:lpstr>'69_09'!Print_Titles</vt:lpstr>
      <vt:lpstr>'69_21'!Print_Titles</vt:lpstr>
      <vt:lpstr>'70_00'!Print_Titles</vt:lpstr>
      <vt:lpstr>'70_07'!Print_Titles</vt:lpstr>
      <vt:lpstr>'70_08'!Print_Titles</vt:lpstr>
      <vt:lpstr>'70_22'!Print_Titles</vt:lpstr>
      <vt:lpstr>'73_06'!Print_Titles</vt:lpstr>
      <vt:lpstr>'97_00'!Print_Titles</vt:lpstr>
      <vt:lpstr>'97_01'!Print_Titles</vt:lpstr>
      <vt:lpstr>'97_02'!Print_Titles</vt:lpstr>
      <vt:lpstr>'99_00'!Print_Titles</vt:lpstr>
      <vt:lpstr>PB_kopā!Print_Titles</vt:lpstr>
    </vt:vector>
  </TitlesOfParts>
  <Company>DIV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avlova</dc:creator>
  <cp:lastModifiedBy>Tatjana Tjurina</cp:lastModifiedBy>
  <cp:lastPrinted>2017-12-20T07:28:27Z</cp:lastPrinted>
  <dcterms:created xsi:type="dcterms:W3CDTF">2011-12-21T08:28:34Z</dcterms:created>
  <dcterms:modified xsi:type="dcterms:W3CDTF">2018-07-31T08:03:16Z</dcterms:modified>
</cp:coreProperties>
</file>